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drawings/drawing1.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drawings/drawing2.xml" ContentType="application/vnd.openxmlformats-officedocument.drawing+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comments9.xml" ContentType="application/vnd.openxmlformats-officedocument.spreadsheetml.comments+xml"/>
  <Override PartName="/xl/threadedComments/threadedComment9.xml" ContentType="application/vnd.ms-excel.threadedcomments+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drawings/drawing6.xml" ContentType="application/vnd.openxmlformats-officedocument.drawing+xml"/>
  <Override PartName="/xl/comments10.xml" ContentType="application/vnd.openxmlformats-officedocument.spreadsheetml.comments+xml"/>
  <Override PartName="/xl/threadedComments/threadedComment10.xml" ContentType="application/vnd.ms-excel.threadedcomments+xml"/>
  <Override PartName="/xl/drawings/drawing7.xml" ContentType="application/vnd.openxmlformats-officedocument.drawing+xml"/>
  <Override PartName="/xl/comments11.xml" ContentType="application/vnd.openxmlformats-officedocument.spreadsheetml.comments+xml"/>
  <Override PartName="/xl/threadedComments/threadedComment11.xml" ContentType="application/vnd.ms-excel.threadedcomments+xml"/>
  <Override PartName="/xl/drawings/drawing8.xml" ContentType="application/vnd.openxmlformats-officedocument.drawing+xml"/>
  <Override PartName="/xl/comments12.xml" ContentType="application/vnd.openxmlformats-officedocument.spreadsheetml.comments+xml"/>
  <Override PartName="/xl/threadedComments/threadedComment12.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comments13.xml" ContentType="application/vnd.openxmlformats-officedocument.spreadsheetml.comments+xml"/>
  <Override PartName="/xl/threadedComments/threadedComment13.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128"/>
  <workbookPr codeName="ThisWorkbook" autoCompressPictures="0"/>
  <mc:AlternateContent xmlns:mc="http://schemas.openxmlformats.org/markup-compatibility/2006">
    <mc:Choice Requires="x15">
      <x15ac:absPath xmlns:x15ac="http://schemas.microsoft.com/office/spreadsheetml/2010/11/ac" url="C:\Users\Jennifer.King\Documents\Authority Board\May 20, 2022\To Post\Eagle\"/>
    </mc:Choice>
  </mc:AlternateContent>
  <xr:revisionPtr revIDLastSave="0" documentId="8_{E9523C14-06CC-4465-A75C-621A3C2D8836}" xr6:coauthVersionLast="47" xr6:coauthVersionMax="47" xr10:uidLastSave="{00000000-0000-0000-0000-000000000000}"/>
  <bookViews>
    <workbookView xWindow="-120" yWindow="-120" windowWidth="29040" windowHeight="15840" tabRatio="700" activeTab="1" xr2:uid="{ECB60076-8EA1-4BF9-B1B1-B63553EB7810}"/>
  </bookViews>
  <sheets>
    <sheet name="Instructions" sheetId="36" r:id="rId1"/>
    <sheet name="Cover" sheetId="52" r:id="rId2"/>
    <sheet name="Checklist &amp; TOC" sheetId="66" state="hidden" r:id="rId3"/>
    <sheet name="Summary" sheetId="18" r:id="rId4"/>
    <sheet name="Statistics" sheetId="67" r:id="rId5"/>
    <sheet name="Mkt Res" sheetId="41" state="hidden" r:id="rId6"/>
    <sheet name=" Enrol &amp; Rev" sheetId="13" r:id="rId7"/>
    <sheet name="Pre Y1 (Incubation)" sheetId="39" state="hidden" r:id="rId8"/>
    <sheet name="CF Y1 Mo" sheetId="38" r:id="rId9"/>
    <sheet name="Staff" sheetId="62" r:id="rId10"/>
    <sheet name="Facilities" sheetId="46" r:id="rId11"/>
    <sheet name="Gen Optg" sheetId="61" r:id="rId12"/>
    <sheet name="FFE&amp;T" sheetId="34" r:id="rId13"/>
    <sheet name="Ins" sheetId="47" r:id="rId14"/>
    <sheet name="Marketing" sheetId="48" r:id="rId15"/>
    <sheet name="EMO-CMO" sheetId="45" r:id="rId16"/>
    <sheet name="Demographics" sheetId="71" r:id="rId17"/>
    <sheet name="PCFP Rates" sheetId="35" r:id="rId18"/>
    <sheet name="Facilities wkst" sheetId="53" r:id="rId19"/>
    <sheet name="Dev Notes" sheetId="57" state="hidden" r:id="rId20"/>
    <sheet name="Note FFE" sheetId="54" state="hidden" r:id="rId21"/>
    <sheet name="Eq wip" sheetId="55" state="hidden" r:id="rId22"/>
    <sheet name="Scratchpad (2)" sheetId="69" state="hidden" r:id="rId23"/>
    <sheet name="Levers" sheetId="63" r:id="rId24"/>
    <sheet name="Scratchpad" sheetId="68" r:id="rId25"/>
    <sheet name="Lease rate calculations" sheetId="72" r:id="rId26"/>
    <sheet name="RFA Attachments" sheetId="73" r:id="rId27"/>
    <sheet name="FP Data-Rtgs" sheetId="74" r:id="rId28"/>
  </sheets>
  <definedNames>
    <definedName name="Counties">'PCFP Rates'!$O$15:$O$43</definedName>
    <definedName name="County">'PCFP Rates'!$O$15:$O$43</definedName>
    <definedName name="DSA">'PCFP Rates'!$P$15:$P$43</definedName>
    <definedName name="FICA_Rate">Staff!$C$59</definedName>
    <definedName name="HypLink1">#REF!</definedName>
    <definedName name="HypLink10">'CF Y1 Mo'!$A$1</definedName>
    <definedName name="HypLink11">Staff!$A$1</definedName>
    <definedName name="HypLink12">Facilities!$A$1</definedName>
    <definedName name="HypLink13">'Gen Optg'!$A$1</definedName>
    <definedName name="HypLink14">'FFE&amp;T'!$A$1</definedName>
    <definedName name="HypLink15">Ins!$A$1</definedName>
    <definedName name="HypLink16">Marketing!$A$1</definedName>
    <definedName name="HypLink17">'EMO-CMO'!$A$1</definedName>
    <definedName name="HypLink18">'PCFP Rates'!$A$1</definedName>
    <definedName name="HypLink19">'Facilities wkst'!$A$1</definedName>
    <definedName name="HypLink2">Instructions!$A$1</definedName>
    <definedName name="HypLink20">'Dev Notes'!$A$1</definedName>
    <definedName name="HypLink21">'Note FFE'!$A$1</definedName>
    <definedName name="HypLink22">'Eq wip'!$A$1</definedName>
    <definedName name="HypLink23">'Scratchpad (2)'!$A$1</definedName>
    <definedName name="HypLink24">Levers!$A$1</definedName>
    <definedName name="HypLink25">Scratchpad!$A$1</definedName>
    <definedName name="HypLink26">Demographics!$A$1</definedName>
    <definedName name="HypLink3">Cover!$A$1</definedName>
    <definedName name="HypLink4">'Checklist &amp; TOC'!$A$1</definedName>
    <definedName name="HypLink5">Summary!$A$1</definedName>
    <definedName name="HypLink6" localSheetId="11">'Gen Optg'!$A$1</definedName>
    <definedName name="HypLink6" localSheetId="9">Staff!$A$1</definedName>
    <definedName name="HypLink6">Statistics!$A$1</definedName>
    <definedName name="HypLink7">'Mkt Res'!$A$1</definedName>
    <definedName name="HypLink8">' Enrol &amp; Rev'!$A$1</definedName>
    <definedName name="HypLink9">'Pre Y1 (Incubation)'!$A$1</definedName>
    <definedName name="_xlnm.Print_Area" localSheetId="6">' Enrol &amp; Rev'!$A$1:$M$143</definedName>
    <definedName name="_xlnm.Print_Area" localSheetId="8">'CF Y1 Mo'!$A$1:$Q$143</definedName>
    <definedName name="_xlnm.Print_Area" localSheetId="2">'Checklist &amp; TOC'!$A$1:$K$28</definedName>
    <definedName name="_xlnm.Print_Area" localSheetId="1">Cover!$A$1:$G$27</definedName>
    <definedName name="_xlnm.Print_Area" localSheetId="16">Demographics!$A$1:$M$51</definedName>
    <definedName name="_xlnm.Print_Area" localSheetId="19">'Dev Notes'!$A$1:$T$90</definedName>
    <definedName name="_xlnm.Print_Area" localSheetId="15">'EMO-CMO'!$A$1:$L$79</definedName>
    <definedName name="_xlnm.Print_Area" localSheetId="21">'Eq wip'!$A$1:$N$50</definedName>
    <definedName name="_xlnm.Print_Area" localSheetId="10">Facilities!$A$1:$L$77</definedName>
    <definedName name="_xlnm.Print_Area" localSheetId="12">'FFE&amp;T'!$A$1:$L$55</definedName>
    <definedName name="_xlnm.Print_Area" localSheetId="27">'FP Data-Rtgs'!$A$1:$O$339</definedName>
    <definedName name="_xlnm.Print_Area" localSheetId="11">'Gen Optg'!$A$1:$L$180</definedName>
    <definedName name="_xlnm.Print_Area" localSheetId="13">Ins!$A$1:$L$50</definedName>
    <definedName name="_xlnm.Print_Area" localSheetId="0">Instructions!$A$2:$A$99</definedName>
    <definedName name="_xlnm.Print_Area" localSheetId="23">Levers!$A$1:$I$39</definedName>
    <definedName name="_xlnm.Print_Area" localSheetId="14">Marketing!$A$1:$N$46</definedName>
    <definedName name="_xlnm.Print_Area" localSheetId="5">'Mkt Res'!$A$1:$K$71</definedName>
    <definedName name="_xlnm.Print_Area" localSheetId="20">'Note FFE'!$A$1:$I$43</definedName>
    <definedName name="_xlnm.Print_Area" localSheetId="17">'PCFP Rates'!$A$1:$M$435</definedName>
    <definedName name="_xlnm.Print_Area" localSheetId="7">'Pre Y1 (Incubation)'!$A$1:$F$8</definedName>
    <definedName name="_xlnm.Print_Area" localSheetId="24">Scratchpad!$A$1:$L$44</definedName>
    <definedName name="_xlnm.Print_Area" localSheetId="22">'Scratchpad (2)'!$A$1:$Q$44</definedName>
    <definedName name="_xlnm.Print_Area" localSheetId="9">Staff!$A$1:$M$473</definedName>
    <definedName name="_xlnm.Print_Area" localSheetId="4">Statistics!$A$1:$L$125</definedName>
    <definedName name="_xlnm.Print_Area" localSheetId="3">Summary!$A$1:$L$81</definedName>
    <definedName name="_xlnm.Print_Titles" localSheetId="6">' Enrol &amp; Rev'!$9:$11</definedName>
    <definedName name="_xlnm.Print_Titles" localSheetId="8">'CF Y1 Mo'!$7:$12</definedName>
    <definedName name="_xlnm.Print_Titles" localSheetId="15">'EMO-CMO'!$9:$11</definedName>
    <definedName name="_xlnm.Print_Titles" localSheetId="18">'Facilities wkst'!$A:$A</definedName>
    <definedName name="_xlnm.Print_Titles" localSheetId="27">'FP Data-Rtgs'!$1:$6</definedName>
    <definedName name="_xlnm.Print_Titles" localSheetId="11">'Gen Optg'!$9:$11</definedName>
    <definedName name="_xlnm.Print_Titles" localSheetId="23">Levers!$7:$8</definedName>
    <definedName name="_xlnm.Print_Titles" localSheetId="14">Marketing!$11:$13</definedName>
    <definedName name="_xlnm.Print_Titles" localSheetId="5">'Mkt Res'!$7:$9</definedName>
    <definedName name="_xlnm.Print_Titles" localSheetId="9">Staff!#REF!</definedName>
    <definedName name="_xlnm.Print_Titles" localSheetId="3">Summary!$6:$8</definedName>
    <definedName name="SchoolName">Cover!$C$9</definedName>
  </definedNames>
  <calcPr calcId="191028"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7" i="72" l="1"/>
  <c r="H7" i="72" s="1"/>
  <c r="F7" i="72"/>
  <c r="E7" i="72"/>
  <c r="D7" i="72"/>
  <c r="C7" i="72"/>
  <c r="K22" i="13"/>
  <c r="K23" i="13"/>
  <c r="K24" i="13"/>
  <c r="K25" i="13"/>
  <c r="J22" i="13"/>
  <c r="J23" i="13"/>
  <c r="J24" i="13"/>
  <c r="I22" i="13"/>
  <c r="I23" i="13"/>
  <c r="I24" i="13"/>
  <c r="H22" i="13"/>
  <c r="H23" i="13"/>
  <c r="H24" i="13"/>
  <c r="F154" i="74"/>
  <c r="G154" i="74"/>
  <c r="E154" i="74"/>
  <c r="G148" i="74"/>
  <c r="H148" i="74"/>
  <c r="F148" i="74"/>
  <c r="E148" i="74"/>
  <c r="J55" i="74"/>
  <c r="E55" i="74"/>
  <c r="J52" i="74"/>
  <c r="E52" i="74"/>
  <c r="E51" i="74"/>
  <c r="J41" i="74"/>
  <c r="J42" i="74"/>
  <c r="J43" i="74"/>
  <c r="E43" i="74"/>
  <c r="E42" i="74"/>
  <c r="E41" i="74"/>
  <c r="J38" i="74"/>
  <c r="J36" i="74"/>
  <c r="J31" i="74"/>
  <c r="E31" i="74"/>
  <c r="J30" i="74"/>
  <c r="E30" i="74"/>
  <c r="F432" i="74"/>
  <c r="E432" i="74"/>
  <c r="G411" i="74"/>
  <c r="E403" i="74"/>
  <c r="E401" i="74"/>
  <c r="N382" i="74"/>
  <c r="M382" i="74"/>
  <c r="L382" i="74"/>
  <c r="K382" i="74"/>
  <c r="J382" i="74"/>
  <c r="I382" i="74"/>
  <c r="H382" i="74"/>
  <c r="E381" i="74"/>
  <c r="E379" i="74"/>
  <c r="E377" i="74"/>
  <c r="E373" i="74"/>
  <c r="N364" i="74"/>
  <c r="M364" i="74"/>
  <c r="L364" i="74"/>
  <c r="K364" i="74"/>
  <c r="J364" i="74"/>
  <c r="I364" i="74"/>
  <c r="H364" i="74"/>
  <c r="E363" i="74"/>
  <c r="E359" i="74"/>
  <c r="E356" i="74"/>
  <c r="D343" i="74"/>
  <c r="AO341" i="74"/>
  <c r="AM341" i="74"/>
  <c r="AL341" i="74"/>
  <c r="AK341" i="74"/>
  <c r="AJ341" i="74"/>
  <c r="AI341" i="74"/>
  <c r="AH341" i="74"/>
  <c r="AG341" i="74"/>
  <c r="AF341" i="74"/>
  <c r="AE341" i="74"/>
  <c r="AD341" i="74"/>
  <c r="AC341" i="74"/>
  <c r="AO340" i="74"/>
  <c r="AM340" i="74"/>
  <c r="AL340" i="74"/>
  <c r="AK340" i="74"/>
  <c r="AJ340" i="74"/>
  <c r="AI340" i="74"/>
  <c r="AH340" i="74"/>
  <c r="AG340" i="74"/>
  <c r="AF340" i="74"/>
  <c r="AE340" i="74"/>
  <c r="AD340" i="74"/>
  <c r="AC340" i="74"/>
  <c r="AO339" i="74"/>
  <c r="AM339" i="74"/>
  <c r="AL339" i="74"/>
  <c r="AK339" i="74"/>
  <c r="AJ339" i="74"/>
  <c r="AI339" i="74"/>
  <c r="AH339" i="74"/>
  <c r="AG339" i="74"/>
  <c r="AF339" i="74"/>
  <c r="AE339" i="74"/>
  <c r="AD339" i="74"/>
  <c r="AC339" i="74"/>
  <c r="A339" i="74"/>
  <c r="AO338" i="74"/>
  <c r="AM338" i="74"/>
  <c r="AL338" i="74"/>
  <c r="AK338" i="74"/>
  <c r="AJ338" i="74"/>
  <c r="AI338" i="74"/>
  <c r="AH338" i="74"/>
  <c r="AG338" i="74"/>
  <c r="AF338" i="74"/>
  <c r="AE338" i="74"/>
  <c r="AD338" i="74"/>
  <c r="AC338" i="74"/>
  <c r="A338" i="74"/>
  <c r="AO337" i="74"/>
  <c r="AM337" i="74"/>
  <c r="AL337" i="74"/>
  <c r="AK337" i="74"/>
  <c r="AJ337" i="74"/>
  <c r="AI337" i="74"/>
  <c r="AH337" i="74"/>
  <c r="AG337" i="74"/>
  <c r="AF337" i="74"/>
  <c r="AE337" i="74"/>
  <c r="AD337" i="74"/>
  <c r="AC337" i="74"/>
  <c r="A337" i="74"/>
  <c r="AO336" i="74"/>
  <c r="AM336" i="74"/>
  <c r="AL336" i="74"/>
  <c r="AK336" i="74"/>
  <c r="AJ336" i="74"/>
  <c r="AI336" i="74"/>
  <c r="AH336" i="74"/>
  <c r="AG336" i="74"/>
  <c r="AF336" i="74"/>
  <c r="AE336" i="74"/>
  <c r="AD336" i="74"/>
  <c r="AC336" i="74"/>
  <c r="A336" i="74"/>
  <c r="AO335" i="74"/>
  <c r="AM335" i="74"/>
  <c r="AL335" i="74"/>
  <c r="AK335" i="74"/>
  <c r="AJ335" i="74"/>
  <c r="AI335" i="74"/>
  <c r="AH335" i="74"/>
  <c r="AG335" i="74"/>
  <c r="AF335" i="74"/>
  <c r="AE335" i="74"/>
  <c r="AD335" i="74"/>
  <c r="AC335" i="74"/>
  <c r="A335" i="74"/>
  <c r="AO334" i="74"/>
  <c r="AM334" i="74"/>
  <c r="AL334" i="74"/>
  <c r="AK334" i="74"/>
  <c r="AJ334" i="74"/>
  <c r="AI334" i="74"/>
  <c r="AH334" i="74"/>
  <c r="AG334" i="74"/>
  <c r="AF334" i="74"/>
  <c r="AE334" i="74"/>
  <c r="AD334" i="74"/>
  <c r="AC334" i="74"/>
  <c r="A334" i="74"/>
  <c r="AO333" i="74"/>
  <c r="AM333" i="74"/>
  <c r="AL333" i="74"/>
  <c r="AK333" i="74"/>
  <c r="AJ333" i="74"/>
  <c r="AI333" i="74"/>
  <c r="AH333" i="74"/>
  <c r="AG333" i="74"/>
  <c r="AF333" i="74"/>
  <c r="AE333" i="74"/>
  <c r="AD333" i="74"/>
  <c r="AC333" i="74"/>
  <c r="N333" i="74"/>
  <c r="M333" i="74"/>
  <c r="L333" i="74"/>
  <c r="K333" i="74"/>
  <c r="J333" i="74"/>
  <c r="I333" i="74"/>
  <c r="H333" i="74"/>
  <c r="G333" i="74"/>
  <c r="F333" i="74"/>
  <c r="E333" i="74"/>
  <c r="B333" i="74"/>
  <c r="A333" i="74"/>
  <c r="AO332" i="74"/>
  <c r="AM332" i="74"/>
  <c r="AL332" i="74"/>
  <c r="AK332" i="74"/>
  <c r="AJ332" i="74"/>
  <c r="AI332" i="74"/>
  <c r="AH332" i="74"/>
  <c r="AG332" i="74"/>
  <c r="AF332" i="74"/>
  <c r="AE332" i="74"/>
  <c r="AD332" i="74"/>
  <c r="AC332" i="74"/>
  <c r="N332" i="74"/>
  <c r="M332" i="74"/>
  <c r="L332" i="74"/>
  <c r="K332" i="74"/>
  <c r="J332" i="74"/>
  <c r="I332" i="74"/>
  <c r="H332" i="74"/>
  <c r="G332" i="74"/>
  <c r="F332" i="74"/>
  <c r="E332" i="74"/>
  <c r="B332" i="74"/>
  <c r="A332" i="74"/>
  <c r="AO331" i="74"/>
  <c r="AM331" i="74"/>
  <c r="AL331" i="74"/>
  <c r="AK331" i="74"/>
  <c r="AJ331" i="74"/>
  <c r="AI331" i="74"/>
  <c r="AH331" i="74"/>
  <c r="AG331" i="74"/>
  <c r="AF331" i="74"/>
  <c r="AE331" i="74"/>
  <c r="AD331" i="74"/>
  <c r="AC331" i="74"/>
  <c r="B331" i="74"/>
  <c r="A331" i="74"/>
  <c r="AO330" i="74"/>
  <c r="AM330" i="74"/>
  <c r="AL330" i="74"/>
  <c r="AK330" i="74"/>
  <c r="AJ330" i="74"/>
  <c r="AI330" i="74"/>
  <c r="AH330" i="74"/>
  <c r="AG330" i="74"/>
  <c r="AF330" i="74"/>
  <c r="AE330" i="74"/>
  <c r="AD330" i="74"/>
  <c r="AC330" i="74"/>
  <c r="N330" i="74"/>
  <c r="M330" i="74"/>
  <c r="L330" i="74"/>
  <c r="K330" i="74"/>
  <c r="J330" i="74"/>
  <c r="I330" i="74"/>
  <c r="H330" i="74"/>
  <c r="G330" i="74"/>
  <c r="F330" i="74"/>
  <c r="E330" i="74"/>
  <c r="B330" i="74"/>
  <c r="A330" i="74"/>
  <c r="AO329" i="74"/>
  <c r="AM329" i="74"/>
  <c r="AL329" i="74"/>
  <c r="AK329" i="74"/>
  <c r="AJ329" i="74"/>
  <c r="AI329" i="74"/>
  <c r="AH329" i="74"/>
  <c r="AG329" i="74"/>
  <c r="AF329" i="74"/>
  <c r="AE329" i="74"/>
  <c r="AD329" i="74"/>
  <c r="AC329" i="74"/>
  <c r="A329" i="74"/>
  <c r="AO328" i="74"/>
  <c r="AM328" i="74"/>
  <c r="AL328" i="74"/>
  <c r="AK328" i="74"/>
  <c r="AJ328" i="74"/>
  <c r="AI328" i="74"/>
  <c r="AH328" i="74"/>
  <c r="AG328" i="74"/>
  <c r="AF328" i="74"/>
  <c r="AE328" i="74"/>
  <c r="AD328" i="74"/>
  <c r="AC328" i="74"/>
  <c r="A328" i="74"/>
  <c r="AO327" i="74"/>
  <c r="AM327" i="74"/>
  <c r="AL327" i="74"/>
  <c r="AK327" i="74"/>
  <c r="AJ327" i="74"/>
  <c r="AI327" i="74"/>
  <c r="AH327" i="74"/>
  <c r="AG327" i="74"/>
  <c r="AF327" i="74"/>
  <c r="AE327" i="74"/>
  <c r="AD327" i="74"/>
  <c r="AC327" i="74"/>
  <c r="N327" i="74"/>
  <c r="M327" i="74"/>
  <c r="L327" i="74"/>
  <c r="K327" i="74"/>
  <c r="J327" i="74"/>
  <c r="I327" i="74"/>
  <c r="H327" i="74"/>
  <c r="G327" i="74"/>
  <c r="F327" i="74"/>
  <c r="E327" i="74"/>
  <c r="B327" i="74"/>
  <c r="A327" i="74"/>
  <c r="AO326" i="74"/>
  <c r="AM326" i="74"/>
  <c r="AL326" i="74"/>
  <c r="AK326" i="74"/>
  <c r="AJ326" i="74"/>
  <c r="AI326" i="74"/>
  <c r="AH326" i="74"/>
  <c r="AG326" i="74"/>
  <c r="AF326" i="74"/>
  <c r="AE326" i="74"/>
  <c r="AD326" i="74"/>
  <c r="AC326" i="74"/>
  <c r="N326" i="74"/>
  <c r="M326" i="74"/>
  <c r="L326" i="74"/>
  <c r="K326" i="74"/>
  <c r="J326" i="74"/>
  <c r="I326" i="74"/>
  <c r="H326" i="74"/>
  <c r="G326" i="74"/>
  <c r="F326" i="74"/>
  <c r="E326" i="74"/>
  <c r="B326" i="74"/>
  <c r="A326" i="74"/>
  <c r="AO325" i="74"/>
  <c r="AM325" i="74"/>
  <c r="AL325" i="74"/>
  <c r="AK325" i="74"/>
  <c r="AJ325" i="74"/>
  <c r="AI325" i="74"/>
  <c r="AH325" i="74"/>
  <c r="AG325" i="74"/>
  <c r="AF325" i="74"/>
  <c r="AE325" i="74"/>
  <c r="AD325" i="74"/>
  <c r="AC325" i="74"/>
  <c r="N325" i="74"/>
  <c r="M325" i="74"/>
  <c r="L325" i="74"/>
  <c r="K325" i="74"/>
  <c r="J325" i="74"/>
  <c r="I325" i="74"/>
  <c r="H325" i="74"/>
  <c r="G325" i="74"/>
  <c r="F325" i="74"/>
  <c r="E325" i="74"/>
  <c r="B325" i="74"/>
  <c r="A325" i="74"/>
  <c r="AO324" i="74"/>
  <c r="AM324" i="74"/>
  <c r="AL324" i="74"/>
  <c r="AK324" i="74"/>
  <c r="AJ324" i="74"/>
  <c r="AI324" i="74"/>
  <c r="AH324" i="74"/>
  <c r="AG324" i="74"/>
  <c r="AF324" i="74"/>
  <c r="AE324" i="74"/>
  <c r="AD324" i="74"/>
  <c r="AC324" i="74"/>
  <c r="B324" i="74"/>
  <c r="A324" i="74"/>
  <c r="AO323" i="74"/>
  <c r="AM323" i="74"/>
  <c r="AL323" i="74"/>
  <c r="AK323" i="74"/>
  <c r="AJ323" i="74"/>
  <c r="AI323" i="74"/>
  <c r="AH323" i="74"/>
  <c r="AG323" i="74"/>
  <c r="AF323" i="74"/>
  <c r="AE323" i="74"/>
  <c r="AD323" i="74"/>
  <c r="AC323" i="74"/>
  <c r="N323" i="74"/>
  <c r="M323" i="74"/>
  <c r="L323" i="74"/>
  <c r="K323" i="74"/>
  <c r="J323" i="74"/>
  <c r="I323" i="74"/>
  <c r="H323" i="74"/>
  <c r="G323" i="74"/>
  <c r="F323" i="74"/>
  <c r="E323" i="74"/>
  <c r="B323" i="74"/>
  <c r="A323" i="74"/>
  <c r="AO322" i="74"/>
  <c r="AM322" i="74"/>
  <c r="AL322" i="74"/>
  <c r="AK322" i="74"/>
  <c r="AJ322" i="74"/>
  <c r="AI322" i="74"/>
  <c r="AH322" i="74"/>
  <c r="AG322" i="74"/>
  <c r="AF322" i="74"/>
  <c r="AE322" i="74"/>
  <c r="AD322" i="74"/>
  <c r="AC322" i="74"/>
  <c r="N322" i="74"/>
  <c r="M322" i="74"/>
  <c r="L322" i="74"/>
  <c r="K322" i="74"/>
  <c r="B322" i="74"/>
  <c r="A322" i="74"/>
  <c r="AO321" i="74"/>
  <c r="AM321" i="74"/>
  <c r="AL321" i="74"/>
  <c r="AK321" i="74"/>
  <c r="AJ321" i="74"/>
  <c r="AI321" i="74"/>
  <c r="AH321" i="74"/>
  <c r="AG321" i="74"/>
  <c r="AF321" i="74"/>
  <c r="AE321" i="74"/>
  <c r="AD321" i="74"/>
  <c r="AC321" i="74"/>
  <c r="A321" i="74"/>
  <c r="AO320" i="74"/>
  <c r="AM320" i="74"/>
  <c r="AL320" i="74"/>
  <c r="AK320" i="74"/>
  <c r="AJ320" i="74"/>
  <c r="AI320" i="74"/>
  <c r="AH320" i="74"/>
  <c r="AG320" i="74"/>
  <c r="AF320" i="74"/>
  <c r="AE320" i="74"/>
  <c r="AD320" i="74"/>
  <c r="AC320" i="74"/>
  <c r="A320" i="74"/>
  <c r="AO319" i="74"/>
  <c r="AM319" i="74"/>
  <c r="AL319" i="74"/>
  <c r="AK319" i="74"/>
  <c r="AJ319" i="74"/>
  <c r="AI319" i="74"/>
  <c r="AH319" i="74"/>
  <c r="AG319" i="74"/>
  <c r="AF319" i="74"/>
  <c r="AE319" i="74"/>
  <c r="AD319" i="74"/>
  <c r="AC319" i="74"/>
  <c r="A319" i="74"/>
  <c r="AO318" i="74"/>
  <c r="AM318" i="74"/>
  <c r="AL318" i="74"/>
  <c r="AK318" i="74"/>
  <c r="AJ318" i="74"/>
  <c r="AI318" i="74"/>
  <c r="AH318" i="74"/>
  <c r="AG318" i="74"/>
  <c r="AF318" i="74"/>
  <c r="AE318" i="74"/>
  <c r="AD318" i="74"/>
  <c r="AC318" i="74"/>
  <c r="A318" i="74"/>
  <c r="AO317" i="74"/>
  <c r="AM317" i="74"/>
  <c r="AL317" i="74"/>
  <c r="AK317" i="74"/>
  <c r="AJ317" i="74"/>
  <c r="AI317" i="74"/>
  <c r="AH317" i="74"/>
  <c r="AG317" i="74"/>
  <c r="AF317" i="74"/>
  <c r="AE317" i="74"/>
  <c r="AD317" i="74"/>
  <c r="AC317" i="74"/>
  <c r="A317" i="74"/>
  <c r="AO316" i="74"/>
  <c r="AM316" i="74"/>
  <c r="AL316" i="74"/>
  <c r="AK316" i="74"/>
  <c r="AJ316" i="74"/>
  <c r="AI316" i="74"/>
  <c r="AH316" i="74"/>
  <c r="AG316" i="74"/>
  <c r="AF316" i="74"/>
  <c r="AE316" i="74"/>
  <c r="AD316" i="74"/>
  <c r="AC316" i="74"/>
  <c r="E316" i="74"/>
  <c r="A316" i="74"/>
  <c r="AO315" i="74"/>
  <c r="AM315" i="74"/>
  <c r="AL315" i="74"/>
  <c r="AK315" i="74"/>
  <c r="AJ315" i="74"/>
  <c r="AI315" i="74"/>
  <c r="AH315" i="74"/>
  <c r="AG315" i="74"/>
  <c r="AF315" i="74"/>
  <c r="AE315" i="74"/>
  <c r="AD315" i="74"/>
  <c r="AC315" i="74"/>
  <c r="E315" i="74"/>
  <c r="A315" i="74"/>
  <c r="AO314" i="74"/>
  <c r="AM314" i="74"/>
  <c r="AL314" i="74"/>
  <c r="AK314" i="74"/>
  <c r="AJ314" i="74"/>
  <c r="AI314" i="74"/>
  <c r="AH314" i="74"/>
  <c r="AG314" i="74"/>
  <c r="AF314" i="74"/>
  <c r="AE314" i="74"/>
  <c r="AD314" i="74"/>
  <c r="AC314" i="74"/>
  <c r="A314" i="74"/>
  <c r="AO313" i="74"/>
  <c r="AM313" i="74"/>
  <c r="AL313" i="74"/>
  <c r="AK313" i="74"/>
  <c r="AJ313" i="74"/>
  <c r="AI313" i="74"/>
  <c r="AH313" i="74"/>
  <c r="AG313" i="74"/>
  <c r="AF313" i="74"/>
  <c r="AE313" i="74"/>
  <c r="AD313" i="74"/>
  <c r="AC313" i="74"/>
  <c r="A313" i="74"/>
  <c r="AO312" i="74"/>
  <c r="AM312" i="74"/>
  <c r="AL312" i="74"/>
  <c r="AK312" i="74"/>
  <c r="AJ312" i="74"/>
  <c r="AI312" i="74"/>
  <c r="AH312" i="74"/>
  <c r="AG312" i="74"/>
  <c r="AF312" i="74"/>
  <c r="AE312" i="74"/>
  <c r="AD312" i="74"/>
  <c r="AC312" i="74"/>
  <c r="B312" i="74"/>
  <c r="A312" i="74"/>
  <c r="AO311" i="74"/>
  <c r="AM311" i="74"/>
  <c r="AL311" i="74"/>
  <c r="AK311" i="74"/>
  <c r="AJ311" i="74"/>
  <c r="AI311" i="74"/>
  <c r="AH311" i="74"/>
  <c r="AG311" i="74"/>
  <c r="AF311" i="74"/>
  <c r="AE311" i="74"/>
  <c r="AD311" i="74"/>
  <c r="AC311" i="74"/>
  <c r="A311" i="74"/>
  <c r="AO310" i="74"/>
  <c r="AM310" i="74"/>
  <c r="AL310" i="74"/>
  <c r="AK310" i="74"/>
  <c r="AJ310" i="74"/>
  <c r="AI310" i="74"/>
  <c r="AH310" i="74"/>
  <c r="AG310" i="74"/>
  <c r="AF310" i="74"/>
  <c r="AE310" i="74"/>
  <c r="AD310" i="74"/>
  <c r="AC310" i="74"/>
  <c r="A310" i="74"/>
  <c r="AO309" i="74"/>
  <c r="AM309" i="74"/>
  <c r="AL309" i="74"/>
  <c r="AK309" i="74"/>
  <c r="AJ309" i="74"/>
  <c r="AI309" i="74"/>
  <c r="AH309" i="74"/>
  <c r="AG309" i="74"/>
  <c r="AF309" i="74"/>
  <c r="AE309" i="74"/>
  <c r="AD309" i="74"/>
  <c r="AC309" i="74"/>
  <c r="A309" i="74"/>
  <c r="AO308" i="74"/>
  <c r="AM308" i="74"/>
  <c r="AL308" i="74"/>
  <c r="AK308" i="74"/>
  <c r="AJ308" i="74"/>
  <c r="AI308" i="74"/>
  <c r="AH308" i="74"/>
  <c r="AG308" i="74"/>
  <c r="AF308" i="74"/>
  <c r="AE308" i="74"/>
  <c r="AD308" i="74"/>
  <c r="AC308" i="74"/>
  <c r="A308" i="74"/>
  <c r="AO307" i="74"/>
  <c r="AM307" i="74"/>
  <c r="AL307" i="74"/>
  <c r="AK307" i="74"/>
  <c r="AJ307" i="74"/>
  <c r="AI307" i="74"/>
  <c r="AH307" i="74"/>
  <c r="AG307" i="74"/>
  <c r="AF307" i="74"/>
  <c r="AE307" i="74"/>
  <c r="AD307" i="74"/>
  <c r="AC307" i="74"/>
  <c r="A307" i="74"/>
  <c r="AO306" i="74"/>
  <c r="AM306" i="74"/>
  <c r="AL306" i="74"/>
  <c r="AK306" i="74"/>
  <c r="AJ306" i="74"/>
  <c r="AI306" i="74"/>
  <c r="AH306" i="74"/>
  <c r="AG306" i="74"/>
  <c r="AF306" i="74"/>
  <c r="AE306" i="74"/>
  <c r="AD306" i="74"/>
  <c r="AC306" i="74"/>
  <c r="A306" i="74"/>
  <c r="AO305" i="74"/>
  <c r="AM305" i="74"/>
  <c r="AL305" i="74"/>
  <c r="AK305" i="74"/>
  <c r="AJ305" i="74"/>
  <c r="AI305" i="74"/>
  <c r="AH305" i="74"/>
  <c r="AG305" i="74"/>
  <c r="AF305" i="74"/>
  <c r="AE305" i="74"/>
  <c r="AD305" i="74"/>
  <c r="AC305" i="74"/>
  <c r="A305" i="74"/>
  <c r="AO304" i="74"/>
  <c r="AM304" i="74"/>
  <c r="AL304" i="74"/>
  <c r="AK304" i="74"/>
  <c r="AJ304" i="74"/>
  <c r="AI304" i="74"/>
  <c r="AH304" i="74"/>
  <c r="AG304" i="74"/>
  <c r="AF304" i="74"/>
  <c r="AE304" i="74"/>
  <c r="AD304" i="74"/>
  <c r="AC304" i="74"/>
  <c r="B304" i="74"/>
  <c r="A304" i="74"/>
  <c r="AO303" i="74"/>
  <c r="AM303" i="74"/>
  <c r="AL303" i="74"/>
  <c r="AK303" i="74"/>
  <c r="AJ303" i="74"/>
  <c r="AI303" i="74"/>
  <c r="AH303" i="74"/>
  <c r="AG303" i="74"/>
  <c r="AF303" i="74"/>
  <c r="AE303" i="74"/>
  <c r="AD303" i="74"/>
  <c r="AC303" i="74"/>
  <c r="B303" i="74"/>
  <c r="A303" i="74"/>
  <c r="AO302" i="74"/>
  <c r="AM302" i="74"/>
  <c r="AL302" i="74"/>
  <c r="AK302" i="74"/>
  <c r="AJ302" i="74"/>
  <c r="AI302" i="74"/>
  <c r="AH302" i="74"/>
  <c r="AG302" i="74"/>
  <c r="AF302" i="74"/>
  <c r="AE302" i="74"/>
  <c r="AD302" i="74"/>
  <c r="AC302" i="74"/>
  <c r="A302" i="74"/>
  <c r="AO301" i="74"/>
  <c r="AM301" i="74"/>
  <c r="AL301" i="74"/>
  <c r="AK301" i="74"/>
  <c r="AJ301" i="74"/>
  <c r="AI301" i="74"/>
  <c r="AH301" i="74"/>
  <c r="AG301" i="74"/>
  <c r="AF301" i="74"/>
  <c r="AE301" i="74"/>
  <c r="AD301" i="74"/>
  <c r="AC301" i="74"/>
  <c r="A301" i="74"/>
  <c r="AO300" i="74"/>
  <c r="AM300" i="74"/>
  <c r="AL300" i="74"/>
  <c r="AK300" i="74"/>
  <c r="AJ300" i="74"/>
  <c r="AI300" i="74"/>
  <c r="AH300" i="74"/>
  <c r="AG300" i="74"/>
  <c r="AF300" i="74"/>
  <c r="AE300" i="74"/>
  <c r="AD300" i="74"/>
  <c r="AC300" i="74"/>
  <c r="A300" i="74"/>
  <c r="AO299" i="74"/>
  <c r="AM299" i="74"/>
  <c r="AL299" i="74"/>
  <c r="AK299" i="74"/>
  <c r="AJ299" i="74"/>
  <c r="AI299" i="74"/>
  <c r="AH299" i="74"/>
  <c r="AG299" i="74"/>
  <c r="AF299" i="74"/>
  <c r="AE299" i="74"/>
  <c r="AD299" i="74"/>
  <c r="AC299" i="74"/>
  <c r="A299" i="74"/>
  <c r="AO298" i="74"/>
  <c r="AM298" i="74"/>
  <c r="AL298" i="74"/>
  <c r="AK298" i="74"/>
  <c r="AJ298" i="74"/>
  <c r="AI298" i="74"/>
  <c r="AH298" i="74"/>
  <c r="AG298" i="74"/>
  <c r="AF298" i="74"/>
  <c r="AE298" i="74"/>
  <c r="AD298" i="74"/>
  <c r="AC298" i="74"/>
  <c r="B298" i="74"/>
  <c r="A298" i="74"/>
  <c r="AO297" i="74"/>
  <c r="AM297" i="74"/>
  <c r="AL297" i="74"/>
  <c r="AK297" i="74"/>
  <c r="AJ297" i="74"/>
  <c r="AI297" i="74"/>
  <c r="AH297" i="74"/>
  <c r="AG297" i="74"/>
  <c r="AF297" i="74"/>
  <c r="AE297" i="74"/>
  <c r="AD297" i="74"/>
  <c r="AC297" i="74"/>
  <c r="B297" i="74"/>
  <c r="A297" i="74"/>
  <c r="AO296" i="74"/>
  <c r="AM296" i="74"/>
  <c r="AL296" i="74"/>
  <c r="AK296" i="74"/>
  <c r="AJ296" i="74"/>
  <c r="AI296" i="74"/>
  <c r="AH296" i="74"/>
  <c r="AG296" i="74"/>
  <c r="AF296" i="74"/>
  <c r="AE296" i="74"/>
  <c r="AD296" i="74"/>
  <c r="AC296" i="74"/>
  <c r="A296" i="74"/>
  <c r="AO295" i="74"/>
  <c r="AM295" i="74"/>
  <c r="AL295" i="74"/>
  <c r="AK295" i="74"/>
  <c r="AJ295" i="74"/>
  <c r="AI295" i="74"/>
  <c r="AH295" i="74"/>
  <c r="AG295" i="74"/>
  <c r="AF295" i="74"/>
  <c r="AE295" i="74"/>
  <c r="AD295" i="74"/>
  <c r="AC295" i="74"/>
  <c r="A295" i="74"/>
  <c r="AO294" i="74"/>
  <c r="AM294" i="74"/>
  <c r="AL294" i="74"/>
  <c r="AK294" i="74"/>
  <c r="AJ294" i="74"/>
  <c r="AI294" i="74"/>
  <c r="AH294" i="74"/>
  <c r="AG294" i="74"/>
  <c r="AF294" i="74"/>
  <c r="AE294" i="74"/>
  <c r="AD294" i="74"/>
  <c r="AC294" i="74"/>
  <c r="A294" i="74"/>
  <c r="AO293" i="74"/>
  <c r="AM293" i="74"/>
  <c r="AL293" i="74"/>
  <c r="AK293" i="74"/>
  <c r="AJ293" i="74"/>
  <c r="AI293" i="74"/>
  <c r="AH293" i="74"/>
  <c r="AG293" i="74"/>
  <c r="AF293" i="74"/>
  <c r="AE293" i="74"/>
  <c r="AD293" i="74"/>
  <c r="AC293" i="74"/>
  <c r="A293" i="74"/>
  <c r="AO292" i="74"/>
  <c r="AM292" i="74"/>
  <c r="AL292" i="74"/>
  <c r="AK292" i="74"/>
  <c r="AJ292" i="74"/>
  <c r="AI292" i="74"/>
  <c r="AH292" i="74"/>
  <c r="AG292" i="74"/>
  <c r="AF292" i="74"/>
  <c r="AE292" i="74"/>
  <c r="AD292" i="74"/>
  <c r="AC292" i="74"/>
  <c r="A292" i="74"/>
  <c r="AO291" i="74"/>
  <c r="AM291" i="74"/>
  <c r="AL291" i="74"/>
  <c r="AK291" i="74"/>
  <c r="AJ291" i="74"/>
  <c r="AI291" i="74"/>
  <c r="AH291" i="74"/>
  <c r="AG291" i="74"/>
  <c r="AF291" i="74"/>
  <c r="AE291" i="74"/>
  <c r="AD291" i="74"/>
  <c r="AC291" i="74"/>
  <c r="A291" i="74"/>
  <c r="AO290" i="74"/>
  <c r="AM290" i="74"/>
  <c r="AL290" i="74"/>
  <c r="AK290" i="74"/>
  <c r="AJ290" i="74"/>
  <c r="AI290" i="74"/>
  <c r="AH290" i="74"/>
  <c r="AG290" i="74"/>
  <c r="AF290" i="74"/>
  <c r="AE290" i="74"/>
  <c r="AD290" i="74"/>
  <c r="AC290" i="74"/>
  <c r="A290" i="74"/>
  <c r="AO289" i="74"/>
  <c r="AM289" i="74"/>
  <c r="AL289" i="74"/>
  <c r="AK289" i="74"/>
  <c r="AJ289" i="74"/>
  <c r="AI289" i="74"/>
  <c r="AH289" i="74"/>
  <c r="AG289" i="74"/>
  <c r="AF289" i="74"/>
  <c r="AE289" i="74"/>
  <c r="AD289" i="74"/>
  <c r="AC289" i="74"/>
  <c r="A289" i="74"/>
  <c r="AO288" i="74"/>
  <c r="AM288" i="74"/>
  <c r="AL288" i="74"/>
  <c r="AK288" i="74"/>
  <c r="AJ288" i="74"/>
  <c r="AI288" i="74"/>
  <c r="AH288" i="74"/>
  <c r="AG288" i="74"/>
  <c r="AF288" i="74"/>
  <c r="AE288" i="74"/>
  <c r="AD288" i="74"/>
  <c r="AC288" i="74"/>
  <c r="A288" i="74"/>
  <c r="AO287" i="74"/>
  <c r="AM287" i="74"/>
  <c r="AL287" i="74"/>
  <c r="AK287" i="74"/>
  <c r="AJ287" i="74"/>
  <c r="AI287" i="74"/>
  <c r="AH287" i="74"/>
  <c r="AG287" i="74"/>
  <c r="AF287" i="74"/>
  <c r="AE287" i="74"/>
  <c r="AD287" i="74"/>
  <c r="AC287" i="74"/>
  <c r="A287" i="74"/>
  <c r="AO286" i="74"/>
  <c r="AM286" i="74"/>
  <c r="AL286" i="74"/>
  <c r="AK286" i="74"/>
  <c r="AJ286" i="74"/>
  <c r="AI286" i="74"/>
  <c r="AH286" i="74"/>
  <c r="AG286" i="74"/>
  <c r="AF286" i="74"/>
  <c r="AE286" i="74"/>
  <c r="AD286" i="74"/>
  <c r="AC286" i="74"/>
  <c r="A286" i="74"/>
  <c r="AO285" i="74"/>
  <c r="AM285" i="74"/>
  <c r="AL285" i="74"/>
  <c r="AK285" i="74"/>
  <c r="AJ285" i="74"/>
  <c r="AI285" i="74"/>
  <c r="AH285" i="74"/>
  <c r="AG285" i="74"/>
  <c r="AF285" i="74"/>
  <c r="AE285" i="74"/>
  <c r="AD285" i="74"/>
  <c r="AC285" i="74"/>
  <c r="A285" i="74"/>
  <c r="AO284" i="74"/>
  <c r="AM284" i="74"/>
  <c r="AL284" i="74"/>
  <c r="AK284" i="74"/>
  <c r="AJ284" i="74"/>
  <c r="AI284" i="74"/>
  <c r="AH284" i="74"/>
  <c r="AG284" i="74"/>
  <c r="AF284" i="74"/>
  <c r="AE284" i="74"/>
  <c r="AD284" i="74"/>
  <c r="AC284" i="74"/>
  <c r="A284" i="74"/>
  <c r="AO283" i="74"/>
  <c r="AM283" i="74"/>
  <c r="AL283" i="74"/>
  <c r="AK283" i="74"/>
  <c r="AJ283" i="74"/>
  <c r="AI283" i="74"/>
  <c r="AH283" i="74"/>
  <c r="AG283" i="74"/>
  <c r="AF283" i="74"/>
  <c r="AE283" i="74"/>
  <c r="AD283" i="74"/>
  <c r="AC283" i="74"/>
  <c r="B283" i="74"/>
  <c r="A283" i="74"/>
  <c r="AO282" i="74"/>
  <c r="AM282" i="74"/>
  <c r="AL282" i="74"/>
  <c r="AK282" i="74"/>
  <c r="AJ282" i="74"/>
  <c r="AI282" i="74"/>
  <c r="AH282" i="74"/>
  <c r="AG282" i="74"/>
  <c r="AF282" i="74"/>
  <c r="AE282" i="74"/>
  <c r="AD282" i="74"/>
  <c r="AC282" i="74"/>
  <c r="B282" i="74"/>
  <c r="A282" i="74"/>
  <c r="AO281" i="74"/>
  <c r="AM281" i="74"/>
  <c r="AL281" i="74"/>
  <c r="AK281" i="74"/>
  <c r="AJ281" i="74"/>
  <c r="AI281" i="74"/>
  <c r="AH281" i="74"/>
  <c r="AG281" i="74"/>
  <c r="AF281" i="74"/>
  <c r="AE281" i="74"/>
  <c r="AD281" i="74"/>
  <c r="AC281" i="74"/>
  <c r="A281" i="74"/>
  <c r="AO280" i="74"/>
  <c r="AM280" i="74"/>
  <c r="AL280" i="74"/>
  <c r="AK280" i="74"/>
  <c r="AJ280" i="74"/>
  <c r="AI280" i="74"/>
  <c r="AH280" i="74"/>
  <c r="AG280" i="74"/>
  <c r="AF280" i="74"/>
  <c r="AE280" i="74"/>
  <c r="AD280" i="74"/>
  <c r="AC280" i="74"/>
  <c r="A280" i="74"/>
  <c r="AO279" i="74"/>
  <c r="AM279" i="74"/>
  <c r="AL279" i="74"/>
  <c r="AK279" i="74"/>
  <c r="AJ279" i="74"/>
  <c r="AI279" i="74"/>
  <c r="AH279" i="74"/>
  <c r="AG279" i="74"/>
  <c r="AF279" i="74"/>
  <c r="AE279" i="74"/>
  <c r="AD279" i="74"/>
  <c r="AC279" i="74"/>
  <c r="A279" i="74"/>
  <c r="AO278" i="74"/>
  <c r="AM278" i="74"/>
  <c r="AL278" i="74"/>
  <c r="AK278" i="74"/>
  <c r="AJ278" i="74"/>
  <c r="AI278" i="74"/>
  <c r="AH278" i="74"/>
  <c r="AG278" i="74"/>
  <c r="AF278" i="74"/>
  <c r="AE278" i="74"/>
  <c r="AD278" i="74"/>
  <c r="AC278" i="74"/>
  <c r="A278" i="74"/>
  <c r="AO277" i="74"/>
  <c r="AM277" i="74"/>
  <c r="AL277" i="74"/>
  <c r="AK277" i="74"/>
  <c r="AJ277" i="74"/>
  <c r="AI277" i="74"/>
  <c r="AH277" i="74"/>
  <c r="AG277" i="74"/>
  <c r="AF277" i="74"/>
  <c r="AE277" i="74"/>
  <c r="AD277" i="74"/>
  <c r="AC277" i="74"/>
  <c r="A277" i="74"/>
  <c r="AO276" i="74"/>
  <c r="AM276" i="74"/>
  <c r="AL276" i="74"/>
  <c r="AK276" i="74"/>
  <c r="AJ276" i="74"/>
  <c r="AI276" i="74"/>
  <c r="AH276" i="74"/>
  <c r="AG276" i="74"/>
  <c r="AF276" i="74"/>
  <c r="AE276" i="74"/>
  <c r="AD276" i="74"/>
  <c r="AC276" i="74"/>
  <c r="B276" i="74"/>
  <c r="A276" i="74"/>
  <c r="AO275" i="74"/>
  <c r="AM275" i="74"/>
  <c r="AL275" i="74"/>
  <c r="AK275" i="74"/>
  <c r="AJ275" i="74"/>
  <c r="AI275" i="74"/>
  <c r="AH275" i="74"/>
  <c r="AG275" i="74"/>
  <c r="AF275" i="74"/>
  <c r="AE275" i="74"/>
  <c r="AD275" i="74"/>
  <c r="AC275" i="74"/>
  <c r="B275" i="74"/>
  <c r="A275" i="74"/>
  <c r="AO274" i="74"/>
  <c r="AM274" i="74"/>
  <c r="AL274" i="74"/>
  <c r="AK274" i="74"/>
  <c r="AJ274" i="74"/>
  <c r="AI274" i="74"/>
  <c r="AH274" i="74"/>
  <c r="AG274" i="74"/>
  <c r="AF274" i="74"/>
  <c r="AE274" i="74"/>
  <c r="AD274" i="74"/>
  <c r="AC274" i="74"/>
  <c r="B274" i="74"/>
  <c r="A274" i="74"/>
  <c r="AO273" i="74"/>
  <c r="AM273" i="74"/>
  <c r="AL273" i="74"/>
  <c r="AK273" i="74"/>
  <c r="AJ273" i="74"/>
  <c r="AI273" i="74"/>
  <c r="AH273" i="74"/>
  <c r="AG273" i="74"/>
  <c r="AF273" i="74"/>
  <c r="AE273" i="74"/>
  <c r="AD273" i="74"/>
  <c r="AC273" i="74"/>
  <c r="A273" i="74"/>
  <c r="AO272" i="74"/>
  <c r="AM272" i="74"/>
  <c r="AL272" i="74"/>
  <c r="AK272" i="74"/>
  <c r="AJ272" i="74"/>
  <c r="AI272" i="74"/>
  <c r="AH272" i="74"/>
  <c r="AG272" i="74"/>
  <c r="AF272" i="74"/>
  <c r="AE272" i="74"/>
  <c r="AD272" i="74"/>
  <c r="AC272" i="74"/>
  <c r="A272" i="74"/>
  <c r="A271" i="74"/>
  <c r="A270" i="74"/>
  <c r="A269" i="74"/>
  <c r="A268" i="74"/>
  <c r="A267" i="74"/>
  <c r="B266" i="74"/>
  <c r="A266" i="74"/>
  <c r="N265" i="74"/>
  <c r="M265" i="74"/>
  <c r="L265" i="74"/>
  <c r="K265" i="74"/>
  <c r="B265" i="74"/>
  <c r="A265" i="74"/>
  <c r="A264" i="74"/>
  <c r="A263" i="74"/>
  <c r="A262" i="74"/>
  <c r="A261" i="74"/>
  <c r="A260" i="74"/>
  <c r="N259" i="74"/>
  <c r="N260" i="74" s="1"/>
  <c r="K259" i="74"/>
  <c r="K260" i="74" s="1"/>
  <c r="A259" i="74"/>
  <c r="N258" i="74"/>
  <c r="M258" i="74"/>
  <c r="L258" i="74"/>
  <c r="K258" i="74"/>
  <c r="B258" i="74"/>
  <c r="A258" i="74"/>
  <c r="N257" i="74"/>
  <c r="M257" i="74"/>
  <c r="M259" i="74" s="1"/>
  <c r="M260" i="74" s="1"/>
  <c r="L257" i="74"/>
  <c r="L259" i="74" s="1"/>
  <c r="L260" i="74" s="1"/>
  <c r="K257" i="74"/>
  <c r="B257" i="74"/>
  <c r="A257" i="74"/>
  <c r="A256" i="74"/>
  <c r="A255" i="74"/>
  <c r="A254" i="74"/>
  <c r="A253" i="74"/>
  <c r="M252" i="74"/>
  <c r="A252" i="74"/>
  <c r="M251" i="74"/>
  <c r="A251" i="74"/>
  <c r="N250" i="74"/>
  <c r="M250" i="74"/>
  <c r="L250" i="74"/>
  <c r="K250" i="74"/>
  <c r="B250" i="74"/>
  <c r="A250" i="74"/>
  <c r="N249" i="74"/>
  <c r="N251" i="74" s="1"/>
  <c r="N252" i="74" s="1"/>
  <c r="M249" i="74"/>
  <c r="L249" i="74"/>
  <c r="L251" i="74" s="1"/>
  <c r="L252" i="74" s="1"/>
  <c r="K249" i="74"/>
  <c r="K251" i="74" s="1"/>
  <c r="K252" i="74" s="1"/>
  <c r="B249" i="74"/>
  <c r="A249" i="74"/>
  <c r="A248" i="74"/>
  <c r="AO247" i="74"/>
  <c r="AM247" i="74"/>
  <c r="AL247" i="74"/>
  <c r="AK247" i="74"/>
  <c r="AJ247" i="74"/>
  <c r="AI247" i="74"/>
  <c r="AH247" i="74"/>
  <c r="AG247" i="74"/>
  <c r="AF247" i="74"/>
  <c r="AE247" i="74"/>
  <c r="AD247" i="74"/>
  <c r="AC247" i="74"/>
  <c r="A247" i="74"/>
  <c r="AO246" i="74"/>
  <c r="AM246" i="74"/>
  <c r="AL246" i="74"/>
  <c r="AK246" i="74"/>
  <c r="AJ246" i="74"/>
  <c r="AI246" i="74"/>
  <c r="AH246" i="74"/>
  <c r="AG246" i="74"/>
  <c r="AF246" i="74"/>
  <c r="AE246" i="74"/>
  <c r="AD246" i="74"/>
  <c r="AC246" i="74"/>
  <c r="A246" i="74"/>
  <c r="AO245" i="74"/>
  <c r="AM245" i="74"/>
  <c r="AL245" i="74"/>
  <c r="AK245" i="74"/>
  <c r="AJ245" i="74"/>
  <c r="AI245" i="74"/>
  <c r="AH245" i="74"/>
  <c r="AG245" i="74"/>
  <c r="AF245" i="74"/>
  <c r="AE245" i="74"/>
  <c r="AD245" i="74"/>
  <c r="AC245" i="74"/>
  <c r="A245" i="74"/>
  <c r="AO244" i="74"/>
  <c r="AM244" i="74"/>
  <c r="AL244" i="74"/>
  <c r="AK244" i="74"/>
  <c r="AJ244" i="74"/>
  <c r="AI244" i="74"/>
  <c r="AH244" i="74"/>
  <c r="AG244" i="74"/>
  <c r="AF244" i="74"/>
  <c r="AE244" i="74"/>
  <c r="AD244" i="74"/>
  <c r="AC244" i="74"/>
  <c r="O244" i="74"/>
  <c r="A244" i="74"/>
  <c r="AO243" i="74"/>
  <c r="AM243" i="74"/>
  <c r="AL243" i="74"/>
  <c r="AK243" i="74"/>
  <c r="AJ243" i="74"/>
  <c r="AI243" i="74"/>
  <c r="AH243" i="74"/>
  <c r="AG243" i="74"/>
  <c r="AF243" i="74"/>
  <c r="AE243" i="74"/>
  <c r="AD243" i="74"/>
  <c r="AC243" i="74"/>
  <c r="A243" i="74"/>
  <c r="AO242" i="74"/>
  <c r="AM242" i="74"/>
  <c r="AL242" i="74"/>
  <c r="AK242" i="74"/>
  <c r="AJ242" i="74"/>
  <c r="AI242" i="74"/>
  <c r="AH242" i="74"/>
  <c r="AG242" i="74"/>
  <c r="AF242" i="74"/>
  <c r="AE242" i="74"/>
  <c r="AD242" i="74"/>
  <c r="AC242" i="74"/>
  <c r="N242" i="74"/>
  <c r="M242" i="74"/>
  <c r="L242" i="74"/>
  <c r="K242" i="74"/>
  <c r="J242" i="74"/>
  <c r="E242" i="74"/>
  <c r="E235" i="74" s="1"/>
  <c r="E250" i="74" s="1"/>
  <c r="E258" i="74" s="1"/>
  <c r="E266" i="74" s="1"/>
  <c r="B242" i="74"/>
  <c r="A242" i="74"/>
  <c r="AO241" i="74"/>
  <c r="AM241" i="74"/>
  <c r="AL241" i="74"/>
  <c r="AK241" i="74"/>
  <c r="AJ241" i="74"/>
  <c r="AI241" i="74"/>
  <c r="AH241" i="74"/>
  <c r="AG241" i="74"/>
  <c r="AF241" i="74"/>
  <c r="AE241" i="74"/>
  <c r="AD241" i="74"/>
  <c r="AC241" i="74"/>
  <c r="N241" i="74"/>
  <c r="M241" i="74"/>
  <c r="M243" i="74" s="1"/>
  <c r="L241" i="74"/>
  <c r="L243" i="74" s="1"/>
  <c r="K241" i="74"/>
  <c r="K243" i="74" s="1"/>
  <c r="J241" i="74"/>
  <c r="J243" i="74" s="1"/>
  <c r="E241" i="74"/>
  <c r="E243" i="74" s="1"/>
  <c r="B241" i="74"/>
  <c r="A241" i="74"/>
  <c r="AO240" i="74"/>
  <c r="AM240" i="74"/>
  <c r="AL240" i="74"/>
  <c r="AK240" i="74"/>
  <c r="AJ240" i="74"/>
  <c r="AI240" i="74"/>
  <c r="AH240" i="74"/>
  <c r="AG240" i="74"/>
  <c r="AF240" i="74"/>
  <c r="AE240" i="74"/>
  <c r="AD240" i="74"/>
  <c r="AC240" i="74"/>
  <c r="A240" i="74"/>
  <c r="AO239" i="74"/>
  <c r="AM239" i="74"/>
  <c r="AL239" i="74"/>
  <c r="AK239" i="74"/>
  <c r="AJ239" i="74"/>
  <c r="AI239" i="74"/>
  <c r="AH239" i="74"/>
  <c r="AG239" i="74"/>
  <c r="AF239" i="74"/>
  <c r="AE239" i="74"/>
  <c r="AD239" i="74"/>
  <c r="AC239" i="74"/>
  <c r="A239" i="74"/>
  <c r="AO238" i="74"/>
  <c r="AM238" i="74"/>
  <c r="AL238" i="74"/>
  <c r="AK238" i="74"/>
  <c r="AJ238" i="74"/>
  <c r="AI238" i="74"/>
  <c r="AH238" i="74"/>
  <c r="AG238" i="74"/>
  <c r="AF238" i="74"/>
  <c r="AE238" i="74"/>
  <c r="AD238" i="74"/>
  <c r="AC238" i="74"/>
  <c r="A238" i="74"/>
  <c r="AO237" i="74"/>
  <c r="AM237" i="74"/>
  <c r="AL237" i="74"/>
  <c r="AK237" i="74"/>
  <c r="AJ237" i="74"/>
  <c r="AI237" i="74"/>
  <c r="AH237" i="74"/>
  <c r="AG237" i="74"/>
  <c r="AF237" i="74"/>
  <c r="AE237" i="74"/>
  <c r="AD237" i="74"/>
  <c r="AC237" i="74"/>
  <c r="A237" i="74"/>
  <c r="AO236" i="74"/>
  <c r="AM236" i="74"/>
  <c r="AL236" i="74"/>
  <c r="AK236" i="74"/>
  <c r="AJ236" i="74"/>
  <c r="AI236" i="74"/>
  <c r="AH236" i="74"/>
  <c r="AG236" i="74"/>
  <c r="AF236" i="74"/>
  <c r="AE236" i="74"/>
  <c r="AD236" i="74"/>
  <c r="AC236" i="74"/>
  <c r="M236" i="74"/>
  <c r="L236" i="74"/>
  <c r="A236" i="74"/>
  <c r="AO235" i="74"/>
  <c r="AM235" i="74"/>
  <c r="AL235" i="74"/>
  <c r="AK235" i="74"/>
  <c r="AJ235" i="74"/>
  <c r="AI235" i="74"/>
  <c r="AH235" i="74"/>
  <c r="AG235" i="74"/>
  <c r="AF235" i="74"/>
  <c r="AE235" i="74"/>
  <c r="AD235" i="74"/>
  <c r="AC235" i="74"/>
  <c r="N235" i="74"/>
  <c r="M235" i="74"/>
  <c r="L235" i="74"/>
  <c r="K235" i="74"/>
  <c r="J235" i="74"/>
  <c r="J250" i="74" s="1"/>
  <c r="J258" i="74" s="1"/>
  <c r="J266" i="74" s="1"/>
  <c r="B235" i="74"/>
  <c r="A235" i="74"/>
  <c r="AO234" i="74"/>
  <c r="AM234" i="74"/>
  <c r="AL234" i="74"/>
  <c r="AK234" i="74"/>
  <c r="AJ234" i="74"/>
  <c r="AI234" i="74"/>
  <c r="AH234" i="74"/>
  <c r="AG234" i="74"/>
  <c r="AF234" i="74"/>
  <c r="AE234" i="74"/>
  <c r="AD234" i="74"/>
  <c r="AC234" i="74"/>
  <c r="N234" i="74"/>
  <c r="N236" i="74" s="1"/>
  <c r="M234" i="74"/>
  <c r="L234" i="74"/>
  <c r="K234" i="74"/>
  <c r="J234" i="74"/>
  <c r="J236" i="74" s="1"/>
  <c r="B234" i="74"/>
  <c r="A234" i="74"/>
  <c r="AO233" i="74"/>
  <c r="AM233" i="74"/>
  <c r="AL233" i="74"/>
  <c r="AK233" i="74"/>
  <c r="AJ233" i="74"/>
  <c r="AI233" i="74"/>
  <c r="AH233" i="74"/>
  <c r="AG233" i="74"/>
  <c r="AF233" i="74"/>
  <c r="AE233" i="74"/>
  <c r="AD233" i="74"/>
  <c r="AC233" i="74"/>
  <c r="A233" i="74"/>
  <c r="AO232" i="74"/>
  <c r="AM232" i="74"/>
  <c r="AL232" i="74"/>
  <c r="AK232" i="74"/>
  <c r="AJ232" i="74"/>
  <c r="AI232" i="74"/>
  <c r="AH232" i="74"/>
  <c r="AG232" i="74"/>
  <c r="AF232" i="74"/>
  <c r="AE232" i="74"/>
  <c r="AD232" i="74"/>
  <c r="AC232" i="74"/>
  <c r="A232" i="74"/>
  <c r="AO231" i="74"/>
  <c r="AM231" i="74"/>
  <c r="AL231" i="74"/>
  <c r="AK231" i="74"/>
  <c r="AJ231" i="74"/>
  <c r="AI231" i="74"/>
  <c r="AH231" i="74"/>
  <c r="AG231" i="74"/>
  <c r="AF231" i="74"/>
  <c r="AE231" i="74"/>
  <c r="AD231" i="74"/>
  <c r="AC231" i="74"/>
  <c r="A231" i="74"/>
  <c r="AO230" i="74"/>
  <c r="AM230" i="74"/>
  <c r="AL230" i="74"/>
  <c r="AK230" i="74"/>
  <c r="AJ230" i="74"/>
  <c r="AI230" i="74"/>
  <c r="AH230" i="74"/>
  <c r="AG230" i="74"/>
  <c r="AF230" i="74"/>
  <c r="AE230" i="74"/>
  <c r="AD230" i="74"/>
  <c r="AC230" i="74"/>
  <c r="A230" i="74"/>
  <c r="AO229" i="74"/>
  <c r="AM229" i="74"/>
  <c r="AL229" i="74"/>
  <c r="AK229" i="74"/>
  <c r="AJ229" i="74"/>
  <c r="AI229" i="74"/>
  <c r="AH229" i="74"/>
  <c r="AG229" i="74"/>
  <c r="AF229" i="74"/>
  <c r="AE229" i="74"/>
  <c r="AD229" i="74"/>
  <c r="AC229" i="74"/>
  <c r="A229" i="74"/>
  <c r="AO228" i="74"/>
  <c r="AM228" i="74"/>
  <c r="AL228" i="74"/>
  <c r="AK228" i="74"/>
  <c r="AJ228" i="74"/>
  <c r="AI228" i="74"/>
  <c r="AH228" i="74"/>
  <c r="AG228" i="74"/>
  <c r="AF228" i="74"/>
  <c r="AE228" i="74"/>
  <c r="AD228" i="74"/>
  <c r="AC228" i="74"/>
  <c r="E228" i="74"/>
  <c r="A228" i="74"/>
  <c r="AO227" i="74"/>
  <c r="AM227" i="74"/>
  <c r="AL227" i="74"/>
  <c r="AK227" i="74"/>
  <c r="AJ227" i="74"/>
  <c r="AI227" i="74"/>
  <c r="AH227" i="74"/>
  <c r="AG227" i="74"/>
  <c r="AF227" i="74"/>
  <c r="AE227" i="74"/>
  <c r="AD227" i="74"/>
  <c r="AC227" i="74"/>
  <c r="A227" i="74"/>
  <c r="AO226" i="74"/>
  <c r="AM226" i="74"/>
  <c r="AL226" i="74"/>
  <c r="AK226" i="74"/>
  <c r="AJ226" i="74"/>
  <c r="AI226" i="74"/>
  <c r="AH226" i="74"/>
  <c r="AG226" i="74"/>
  <c r="AF226" i="74"/>
  <c r="AE226" i="74"/>
  <c r="AD226" i="74"/>
  <c r="AC226" i="74"/>
  <c r="A226" i="74"/>
  <c r="AO225" i="74"/>
  <c r="AM225" i="74"/>
  <c r="AL225" i="74"/>
  <c r="AK225" i="74"/>
  <c r="AJ225" i="74"/>
  <c r="AI225" i="74"/>
  <c r="AH225" i="74"/>
  <c r="AG225" i="74"/>
  <c r="AF225" i="74"/>
  <c r="AE225" i="74"/>
  <c r="AD225" i="74"/>
  <c r="AC225" i="74"/>
  <c r="A225" i="74"/>
  <c r="AO224" i="74"/>
  <c r="AM224" i="74"/>
  <c r="AL224" i="74"/>
  <c r="AK224" i="74"/>
  <c r="AJ224" i="74"/>
  <c r="AI224" i="74"/>
  <c r="AH224" i="74"/>
  <c r="AG224" i="74"/>
  <c r="AF224" i="74"/>
  <c r="AE224" i="74"/>
  <c r="AD224" i="74"/>
  <c r="AC224" i="74"/>
  <c r="A224" i="74"/>
  <c r="A223" i="74"/>
  <c r="AO222" i="74"/>
  <c r="AM222" i="74"/>
  <c r="AL222" i="74"/>
  <c r="AK222" i="74"/>
  <c r="AJ222" i="74"/>
  <c r="AI222" i="74"/>
  <c r="AH222" i="74"/>
  <c r="AG222" i="74"/>
  <c r="AF222" i="74"/>
  <c r="AE222" i="74"/>
  <c r="AD222" i="74"/>
  <c r="AC222" i="74"/>
  <c r="N222" i="74"/>
  <c r="M222" i="74"/>
  <c r="L222" i="74"/>
  <c r="K222" i="74"/>
  <c r="J222" i="74"/>
  <c r="I222" i="74"/>
  <c r="H222" i="74"/>
  <c r="G222" i="74"/>
  <c r="F222" i="74"/>
  <c r="E222" i="74"/>
  <c r="B222" i="74"/>
  <c r="A222" i="74"/>
  <c r="AO221" i="74"/>
  <c r="AM221" i="74"/>
  <c r="AL221" i="74"/>
  <c r="AK221" i="74"/>
  <c r="AJ221" i="74"/>
  <c r="AI221" i="74"/>
  <c r="AH221" i="74"/>
  <c r="AG221" i="74"/>
  <c r="AF221" i="74"/>
  <c r="AE221" i="74"/>
  <c r="AD221" i="74"/>
  <c r="AC221" i="74"/>
  <c r="N221" i="74"/>
  <c r="M221" i="74"/>
  <c r="L221" i="74"/>
  <c r="K221" i="74"/>
  <c r="J221" i="74"/>
  <c r="I221" i="74"/>
  <c r="H221" i="74"/>
  <c r="G221" i="74"/>
  <c r="F221" i="74"/>
  <c r="E221" i="74"/>
  <c r="B221" i="74"/>
  <c r="A221" i="74"/>
  <c r="AO220" i="74"/>
  <c r="AM220" i="74"/>
  <c r="AL220" i="74"/>
  <c r="AK220" i="74"/>
  <c r="AJ220" i="74"/>
  <c r="AI220" i="74"/>
  <c r="AH220" i="74"/>
  <c r="AG220" i="74"/>
  <c r="AF220" i="74"/>
  <c r="AE220" i="74"/>
  <c r="AD220" i="74"/>
  <c r="AC220" i="74"/>
  <c r="B220" i="74"/>
  <c r="A220" i="74"/>
  <c r="AO219" i="74"/>
  <c r="AM219" i="74"/>
  <c r="AL219" i="74"/>
  <c r="AK219" i="74"/>
  <c r="AJ219" i="74"/>
  <c r="AI219" i="74"/>
  <c r="AH219" i="74"/>
  <c r="AG219" i="74"/>
  <c r="AF219" i="74"/>
  <c r="AE219" i="74"/>
  <c r="AD219" i="74"/>
  <c r="AC219" i="74"/>
  <c r="N219" i="74"/>
  <c r="M219" i="74"/>
  <c r="L219" i="74"/>
  <c r="K219" i="74"/>
  <c r="B219" i="74"/>
  <c r="A219" i="74"/>
  <c r="AO218" i="74"/>
  <c r="AM218" i="74"/>
  <c r="AL218" i="74"/>
  <c r="AK218" i="74"/>
  <c r="AJ218" i="74"/>
  <c r="AI218" i="74"/>
  <c r="AH218" i="74"/>
  <c r="AG218" i="74"/>
  <c r="AF218" i="74"/>
  <c r="AE218" i="74"/>
  <c r="AD218" i="74"/>
  <c r="AC218" i="74"/>
  <c r="A218" i="74"/>
  <c r="AO217" i="74"/>
  <c r="AM217" i="74"/>
  <c r="AL217" i="74"/>
  <c r="AK217" i="74"/>
  <c r="AJ217" i="74"/>
  <c r="AI217" i="74"/>
  <c r="AH217" i="74"/>
  <c r="AG217" i="74"/>
  <c r="AF217" i="74"/>
  <c r="AE217" i="74"/>
  <c r="AD217" i="74"/>
  <c r="AC217" i="74"/>
  <c r="A217" i="74"/>
  <c r="AO216" i="74"/>
  <c r="AM216" i="74"/>
  <c r="AL216" i="74"/>
  <c r="AK216" i="74"/>
  <c r="AJ216" i="74"/>
  <c r="AI216" i="74"/>
  <c r="AH216" i="74"/>
  <c r="AG216" i="74"/>
  <c r="AF216" i="74"/>
  <c r="AE216" i="74"/>
  <c r="AD216" i="74"/>
  <c r="AC216" i="74"/>
  <c r="A216" i="74"/>
  <c r="AO215" i="74"/>
  <c r="AM215" i="74"/>
  <c r="AL215" i="74"/>
  <c r="AK215" i="74"/>
  <c r="AJ215" i="74"/>
  <c r="AI215" i="74"/>
  <c r="AH215" i="74"/>
  <c r="AG215" i="74"/>
  <c r="AF215" i="74"/>
  <c r="AE215" i="74"/>
  <c r="AD215" i="74"/>
  <c r="AC215" i="74"/>
  <c r="A215" i="74"/>
  <c r="AO214" i="74"/>
  <c r="AM214" i="74"/>
  <c r="AL214" i="74"/>
  <c r="AK214" i="74"/>
  <c r="AJ214" i="74"/>
  <c r="AI214" i="74"/>
  <c r="AH214" i="74"/>
  <c r="AG214" i="74"/>
  <c r="AF214" i="74"/>
  <c r="AE214" i="74"/>
  <c r="AD214" i="74"/>
  <c r="AC214" i="74"/>
  <c r="A214" i="74"/>
  <c r="AO213" i="74"/>
  <c r="AM213" i="74"/>
  <c r="AL213" i="74"/>
  <c r="AK213" i="74"/>
  <c r="AJ213" i="74"/>
  <c r="AI213" i="74"/>
  <c r="AH213" i="74"/>
  <c r="AG213" i="74"/>
  <c r="AF213" i="74"/>
  <c r="AE213" i="74"/>
  <c r="AD213" i="74"/>
  <c r="AC213" i="74"/>
  <c r="E213" i="74"/>
  <c r="A213" i="74"/>
  <c r="AO212" i="74"/>
  <c r="AM212" i="74"/>
  <c r="AL212" i="74"/>
  <c r="AK212" i="74"/>
  <c r="AJ212" i="74"/>
  <c r="AI212" i="74"/>
  <c r="AH212" i="74"/>
  <c r="AG212" i="74"/>
  <c r="AF212" i="74"/>
  <c r="AE212" i="74"/>
  <c r="AD212" i="74"/>
  <c r="AC212" i="74"/>
  <c r="A212" i="74"/>
  <c r="AO211" i="74"/>
  <c r="AM211" i="74"/>
  <c r="AL211" i="74"/>
  <c r="AK211" i="74"/>
  <c r="AJ211" i="74"/>
  <c r="AI211" i="74"/>
  <c r="AH211" i="74"/>
  <c r="AG211" i="74"/>
  <c r="AF211" i="74"/>
  <c r="AE211" i="74"/>
  <c r="AD211" i="74"/>
  <c r="AC211" i="74"/>
  <c r="A211" i="74"/>
  <c r="AO210" i="74"/>
  <c r="AM210" i="74"/>
  <c r="AL210" i="74"/>
  <c r="AK210" i="74"/>
  <c r="AJ210" i="74"/>
  <c r="AI210" i="74"/>
  <c r="AH210" i="74"/>
  <c r="AG210" i="74"/>
  <c r="AF210" i="74"/>
  <c r="AE210" i="74"/>
  <c r="AD210" i="74"/>
  <c r="AC210" i="74"/>
  <c r="A210" i="74"/>
  <c r="AO209" i="74"/>
  <c r="AM209" i="74"/>
  <c r="AL209" i="74"/>
  <c r="AK209" i="74"/>
  <c r="AJ209" i="74"/>
  <c r="AI209" i="74"/>
  <c r="AH209" i="74"/>
  <c r="AG209" i="74"/>
  <c r="AF209" i="74"/>
  <c r="AE209" i="74"/>
  <c r="AD209" i="74"/>
  <c r="AC209" i="74"/>
  <c r="A209" i="74"/>
  <c r="AO208" i="74"/>
  <c r="AM208" i="74"/>
  <c r="AL208" i="74"/>
  <c r="AK208" i="74"/>
  <c r="AJ208" i="74"/>
  <c r="AI208" i="74"/>
  <c r="AH208" i="74"/>
  <c r="AG208" i="74"/>
  <c r="AF208" i="74"/>
  <c r="AE208" i="74"/>
  <c r="AD208" i="74"/>
  <c r="AC208" i="74"/>
  <c r="N208" i="74"/>
  <c r="M208" i="74"/>
  <c r="L208" i="74"/>
  <c r="K208" i="74"/>
  <c r="J208" i="74"/>
  <c r="I208" i="74"/>
  <c r="H208" i="74"/>
  <c r="G208" i="74"/>
  <c r="F208" i="74"/>
  <c r="E208" i="74"/>
  <c r="B208" i="74"/>
  <c r="A208" i="74"/>
  <c r="AO207" i="74"/>
  <c r="AM207" i="74"/>
  <c r="AL207" i="74"/>
  <c r="AK207" i="74"/>
  <c r="AJ207" i="74"/>
  <c r="AI207" i="74"/>
  <c r="AH207" i="74"/>
  <c r="AG207" i="74"/>
  <c r="AF207" i="74"/>
  <c r="AE207" i="74"/>
  <c r="AD207" i="74"/>
  <c r="AC207" i="74"/>
  <c r="N207" i="74"/>
  <c r="M207" i="74"/>
  <c r="L207" i="74"/>
  <c r="K207" i="74"/>
  <c r="J207" i="74"/>
  <c r="I207" i="74"/>
  <c r="H207" i="74"/>
  <c r="G207" i="74"/>
  <c r="F207" i="74"/>
  <c r="E207" i="74"/>
  <c r="B207" i="74"/>
  <c r="A207" i="74"/>
  <c r="AO206" i="74"/>
  <c r="AM206" i="74"/>
  <c r="AL206" i="74"/>
  <c r="AK206" i="74"/>
  <c r="AJ206" i="74"/>
  <c r="AI206" i="74"/>
  <c r="AH206" i="74"/>
  <c r="AG206" i="74"/>
  <c r="AF206" i="74"/>
  <c r="AE206" i="74"/>
  <c r="AD206" i="74"/>
  <c r="AC206" i="74"/>
  <c r="B206" i="74"/>
  <c r="A206" i="74"/>
  <c r="AO205" i="74"/>
  <c r="AM205" i="74"/>
  <c r="AL205" i="74"/>
  <c r="AK205" i="74"/>
  <c r="AJ205" i="74"/>
  <c r="AI205" i="74"/>
  <c r="AH205" i="74"/>
  <c r="AG205" i="74"/>
  <c r="AF205" i="74"/>
  <c r="AE205" i="74"/>
  <c r="AD205" i="74"/>
  <c r="AC205" i="74"/>
  <c r="K205" i="74"/>
  <c r="B205" i="74"/>
  <c r="A205" i="74"/>
  <c r="AO204" i="74"/>
  <c r="AM204" i="74"/>
  <c r="AL204" i="74"/>
  <c r="AK204" i="74"/>
  <c r="AJ204" i="74"/>
  <c r="AI204" i="74"/>
  <c r="AH204" i="74"/>
  <c r="AG204" i="74"/>
  <c r="AF204" i="74"/>
  <c r="AE204" i="74"/>
  <c r="AD204" i="74"/>
  <c r="AC204" i="74"/>
  <c r="A204" i="74"/>
  <c r="AO203" i="74"/>
  <c r="AM203" i="74"/>
  <c r="AL203" i="74"/>
  <c r="AK203" i="74"/>
  <c r="AJ203" i="74"/>
  <c r="AI203" i="74"/>
  <c r="AH203" i="74"/>
  <c r="AG203" i="74"/>
  <c r="AF203" i="74"/>
  <c r="AE203" i="74"/>
  <c r="AD203" i="74"/>
  <c r="AC203" i="74"/>
  <c r="A203" i="74"/>
  <c r="AO202" i="74"/>
  <c r="AM202" i="74"/>
  <c r="AL202" i="74"/>
  <c r="AK202" i="74"/>
  <c r="AJ202" i="74"/>
  <c r="AI202" i="74"/>
  <c r="AH202" i="74"/>
  <c r="AG202" i="74"/>
  <c r="AF202" i="74"/>
  <c r="AE202" i="74"/>
  <c r="AD202" i="74"/>
  <c r="AC202" i="74"/>
  <c r="A202" i="74"/>
  <c r="AO201" i="74"/>
  <c r="AM201" i="74"/>
  <c r="AL201" i="74"/>
  <c r="AK201" i="74"/>
  <c r="AJ201" i="74"/>
  <c r="AI201" i="74"/>
  <c r="AH201" i="74"/>
  <c r="AG201" i="74"/>
  <c r="AF201" i="74"/>
  <c r="AE201" i="74"/>
  <c r="AD201" i="74"/>
  <c r="AC201" i="74"/>
  <c r="A201" i="74"/>
  <c r="AO200" i="74"/>
  <c r="AM200" i="74"/>
  <c r="AL200" i="74"/>
  <c r="AK200" i="74"/>
  <c r="AJ200" i="74"/>
  <c r="AI200" i="74"/>
  <c r="AH200" i="74"/>
  <c r="AG200" i="74"/>
  <c r="AF200" i="74"/>
  <c r="AE200" i="74"/>
  <c r="AD200" i="74"/>
  <c r="AC200" i="74"/>
  <c r="A200" i="74"/>
  <c r="AO199" i="74"/>
  <c r="AM199" i="74"/>
  <c r="AL199" i="74"/>
  <c r="AK199" i="74"/>
  <c r="AJ199" i="74"/>
  <c r="AI199" i="74"/>
  <c r="AH199" i="74"/>
  <c r="AG199" i="74"/>
  <c r="AF199" i="74"/>
  <c r="AE199" i="74"/>
  <c r="AD199" i="74"/>
  <c r="AC199" i="74"/>
  <c r="A199" i="74"/>
  <c r="AO198" i="74"/>
  <c r="AM198" i="74"/>
  <c r="AL198" i="74"/>
  <c r="AK198" i="74"/>
  <c r="AJ198" i="74"/>
  <c r="AI198" i="74"/>
  <c r="AH198" i="74"/>
  <c r="AG198" i="74"/>
  <c r="AF198" i="74"/>
  <c r="AE198" i="74"/>
  <c r="AD198" i="74"/>
  <c r="AC198" i="74"/>
  <c r="A198" i="74"/>
  <c r="AO197" i="74"/>
  <c r="AM197" i="74"/>
  <c r="AL197" i="74"/>
  <c r="AK197" i="74"/>
  <c r="AJ197" i="74"/>
  <c r="AI197" i="74"/>
  <c r="AH197" i="74"/>
  <c r="AG197" i="74"/>
  <c r="AF197" i="74"/>
  <c r="AE197" i="74"/>
  <c r="AD197" i="74"/>
  <c r="AC197" i="74"/>
  <c r="A197" i="74"/>
  <c r="AO196" i="74"/>
  <c r="AM196" i="74"/>
  <c r="AL196" i="74"/>
  <c r="AK196" i="74"/>
  <c r="AJ196" i="74"/>
  <c r="AI196" i="74"/>
  <c r="AH196" i="74"/>
  <c r="AG196" i="74"/>
  <c r="AF196" i="74"/>
  <c r="AE196" i="74"/>
  <c r="AD196" i="74"/>
  <c r="AC196" i="74"/>
  <c r="N196" i="74"/>
  <c r="B196" i="74"/>
  <c r="A196" i="74"/>
  <c r="AO195" i="74"/>
  <c r="AM195" i="74"/>
  <c r="AL195" i="74"/>
  <c r="AK195" i="74"/>
  <c r="AJ195" i="74"/>
  <c r="AI195" i="74"/>
  <c r="AH195" i="74"/>
  <c r="AG195" i="74"/>
  <c r="AF195" i="74"/>
  <c r="AE195" i="74"/>
  <c r="AD195" i="74"/>
  <c r="AC195" i="74"/>
  <c r="B195" i="74"/>
  <c r="A195" i="74"/>
  <c r="AO194" i="74"/>
  <c r="AM194" i="74"/>
  <c r="AL194" i="74"/>
  <c r="AK194" i="74"/>
  <c r="AJ194" i="74"/>
  <c r="AI194" i="74"/>
  <c r="AH194" i="74"/>
  <c r="AG194" i="74"/>
  <c r="AF194" i="74"/>
  <c r="AE194" i="74"/>
  <c r="AD194" i="74"/>
  <c r="AC194" i="74"/>
  <c r="A194" i="74"/>
  <c r="AO193" i="74"/>
  <c r="AM193" i="74"/>
  <c r="AL193" i="74"/>
  <c r="AK193" i="74"/>
  <c r="AJ193" i="74"/>
  <c r="AI193" i="74"/>
  <c r="AH193" i="74"/>
  <c r="AG193" i="74"/>
  <c r="AF193" i="74"/>
  <c r="AE193" i="74"/>
  <c r="AD193" i="74"/>
  <c r="AC193" i="74"/>
  <c r="A193" i="74"/>
  <c r="AO192" i="74"/>
  <c r="AM192" i="74"/>
  <c r="AL192" i="74"/>
  <c r="AK192" i="74"/>
  <c r="AJ192" i="74"/>
  <c r="AI192" i="74"/>
  <c r="AH192" i="74"/>
  <c r="AG192" i="74"/>
  <c r="AF192" i="74"/>
  <c r="AE192" i="74"/>
  <c r="AD192" i="74"/>
  <c r="AC192" i="74"/>
  <c r="A192" i="74"/>
  <c r="AO191" i="74"/>
  <c r="AM191" i="74"/>
  <c r="AL191" i="74"/>
  <c r="AK191" i="74"/>
  <c r="AJ191" i="74"/>
  <c r="AI191" i="74"/>
  <c r="AH191" i="74"/>
  <c r="AG191" i="74"/>
  <c r="AF191" i="74"/>
  <c r="AE191" i="74"/>
  <c r="AD191" i="74"/>
  <c r="AC191" i="74"/>
  <c r="A191" i="74"/>
  <c r="AO190" i="74"/>
  <c r="AM190" i="74"/>
  <c r="AL190" i="74"/>
  <c r="AK190" i="74"/>
  <c r="AJ190" i="74"/>
  <c r="AI190" i="74"/>
  <c r="AH190" i="74"/>
  <c r="AG190" i="74"/>
  <c r="AF190" i="74"/>
  <c r="AE190" i="74"/>
  <c r="AD190" i="74"/>
  <c r="AC190" i="74"/>
  <c r="A190" i="74"/>
  <c r="AO189" i="74"/>
  <c r="AM189" i="74"/>
  <c r="AL189" i="74"/>
  <c r="AK189" i="74"/>
  <c r="AJ189" i="74"/>
  <c r="AI189" i="74"/>
  <c r="AH189" i="74"/>
  <c r="AG189" i="74"/>
  <c r="AF189" i="74"/>
  <c r="AE189" i="74"/>
  <c r="AD189" i="74"/>
  <c r="AC189" i="74"/>
  <c r="A189" i="74"/>
  <c r="AO188" i="74"/>
  <c r="AM188" i="74"/>
  <c r="AL188" i="74"/>
  <c r="AK188" i="74"/>
  <c r="AJ188" i="74"/>
  <c r="AI188" i="74"/>
  <c r="AH188" i="74"/>
  <c r="AG188" i="74"/>
  <c r="AF188" i="74"/>
  <c r="AE188" i="74"/>
  <c r="AD188" i="74"/>
  <c r="AC188" i="74"/>
  <c r="A188" i="74"/>
  <c r="AO187" i="74"/>
  <c r="AM187" i="74"/>
  <c r="AL187" i="74"/>
  <c r="AK187" i="74"/>
  <c r="AJ187" i="74"/>
  <c r="AI187" i="74"/>
  <c r="AH187" i="74"/>
  <c r="AG187" i="74"/>
  <c r="AF187" i="74"/>
  <c r="AE187" i="74"/>
  <c r="AD187" i="74"/>
  <c r="AC187" i="74"/>
  <c r="A187" i="74"/>
  <c r="AO186" i="74"/>
  <c r="AM186" i="74"/>
  <c r="AL186" i="74"/>
  <c r="AK186" i="74"/>
  <c r="AJ186" i="74"/>
  <c r="AI186" i="74"/>
  <c r="AH186" i="74"/>
  <c r="AG186" i="74"/>
  <c r="AF186" i="74"/>
  <c r="AE186" i="74"/>
  <c r="AD186" i="74"/>
  <c r="AC186" i="74"/>
  <c r="A186" i="74"/>
  <c r="AO185" i="74"/>
  <c r="AM185" i="74"/>
  <c r="AL185" i="74"/>
  <c r="AK185" i="74"/>
  <c r="AJ185" i="74"/>
  <c r="AI185" i="74"/>
  <c r="AH185" i="74"/>
  <c r="AG185" i="74"/>
  <c r="AF185" i="74"/>
  <c r="AE185" i="74"/>
  <c r="AD185" i="74"/>
  <c r="AC185" i="74"/>
  <c r="A185" i="74"/>
  <c r="AO184" i="74"/>
  <c r="AM184" i="74"/>
  <c r="AL184" i="74"/>
  <c r="AK184" i="74"/>
  <c r="AJ184" i="74"/>
  <c r="AI184" i="74"/>
  <c r="AH184" i="74"/>
  <c r="AG184" i="74"/>
  <c r="AF184" i="74"/>
  <c r="AE184" i="74"/>
  <c r="AD184" i="74"/>
  <c r="AC184" i="74"/>
  <c r="A184" i="74"/>
  <c r="AO183" i="74"/>
  <c r="AM183" i="74"/>
  <c r="AL183" i="74"/>
  <c r="AK183" i="74"/>
  <c r="AJ183" i="74"/>
  <c r="AI183" i="74"/>
  <c r="AH183" i="74"/>
  <c r="AG183" i="74"/>
  <c r="AF183" i="74"/>
  <c r="AE183" i="74"/>
  <c r="AD183" i="74"/>
  <c r="AC183" i="74"/>
  <c r="A183" i="74"/>
  <c r="AO182" i="74"/>
  <c r="AM182" i="74"/>
  <c r="AL182" i="74"/>
  <c r="AK182" i="74"/>
  <c r="AJ182" i="74"/>
  <c r="AI182" i="74"/>
  <c r="AH182" i="74"/>
  <c r="AG182" i="74"/>
  <c r="AF182" i="74"/>
  <c r="AE182" i="74"/>
  <c r="AD182" i="74"/>
  <c r="AC182" i="74"/>
  <c r="A182" i="74"/>
  <c r="A181" i="74"/>
  <c r="A180" i="74"/>
  <c r="A179" i="74"/>
  <c r="N178" i="74"/>
  <c r="M178" i="74"/>
  <c r="L178" i="74"/>
  <c r="K178" i="74"/>
  <c r="J178" i="74"/>
  <c r="I178" i="74"/>
  <c r="H178" i="74"/>
  <c r="G178" i="74"/>
  <c r="F178" i="74"/>
  <c r="E178" i="74"/>
  <c r="A178" i="74"/>
  <c r="A177" i="74"/>
  <c r="A176" i="74"/>
  <c r="A175" i="74"/>
  <c r="A174" i="74"/>
  <c r="A173" i="74"/>
  <c r="A172" i="74"/>
  <c r="A171" i="74"/>
  <c r="AO170" i="74"/>
  <c r="AM170" i="74"/>
  <c r="AL170" i="74"/>
  <c r="AK170" i="74"/>
  <c r="AJ170" i="74"/>
  <c r="AI170" i="74"/>
  <c r="AH170" i="74"/>
  <c r="AG170" i="74"/>
  <c r="AF170" i="74"/>
  <c r="AE170" i="74"/>
  <c r="AD170" i="74"/>
  <c r="AC170" i="74"/>
  <c r="A170" i="74"/>
  <c r="AO169" i="74"/>
  <c r="AM169" i="74"/>
  <c r="AL169" i="74"/>
  <c r="AK169" i="74"/>
  <c r="AJ169" i="74"/>
  <c r="AI169" i="74"/>
  <c r="AH169" i="74"/>
  <c r="AG169" i="74"/>
  <c r="AF169" i="74"/>
  <c r="AE169" i="74"/>
  <c r="AD169" i="74"/>
  <c r="AC169" i="74"/>
  <c r="A169" i="74"/>
  <c r="AO168" i="74"/>
  <c r="AM168" i="74"/>
  <c r="AL168" i="74"/>
  <c r="AK168" i="74"/>
  <c r="AJ168" i="74"/>
  <c r="AI168" i="74"/>
  <c r="AH168" i="74"/>
  <c r="AG168" i="74"/>
  <c r="AF168" i="74"/>
  <c r="AE168" i="74"/>
  <c r="AD168" i="74"/>
  <c r="AC168" i="74"/>
  <c r="A168" i="74"/>
  <c r="A167" i="74"/>
  <c r="A166" i="74"/>
  <c r="A165" i="74"/>
  <c r="AO164" i="74"/>
  <c r="AM164" i="74"/>
  <c r="AL164" i="74"/>
  <c r="AK164" i="74"/>
  <c r="AJ164" i="74"/>
  <c r="AI164" i="74"/>
  <c r="AH164" i="74"/>
  <c r="AG164" i="74"/>
  <c r="AF164" i="74"/>
  <c r="AE164" i="74"/>
  <c r="AD164" i="74"/>
  <c r="AC164" i="74"/>
  <c r="A164" i="74"/>
  <c r="AO163" i="74"/>
  <c r="AM163" i="74"/>
  <c r="AL163" i="74"/>
  <c r="AK163" i="74"/>
  <c r="AJ163" i="74"/>
  <c r="AI163" i="74"/>
  <c r="AH163" i="74"/>
  <c r="AG163" i="74"/>
  <c r="AF163" i="74"/>
  <c r="AE163" i="74"/>
  <c r="AD163" i="74"/>
  <c r="AC163" i="74"/>
  <c r="A163" i="74"/>
  <c r="A162" i="74"/>
  <c r="A161" i="74"/>
  <c r="AO160" i="74"/>
  <c r="AM160" i="74"/>
  <c r="AL160" i="74"/>
  <c r="AK160" i="74"/>
  <c r="AJ160" i="74"/>
  <c r="AI160" i="74"/>
  <c r="AH160" i="74"/>
  <c r="AG160" i="74"/>
  <c r="AF160" i="74"/>
  <c r="AE160" i="74"/>
  <c r="AD160" i="74"/>
  <c r="AC160" i="74"/>
  <c r="A160" i="74"/>
  <c r="AO159" i="74"/>
  <c r="AM159" i="74"/>
  <c r="AL159" i="74"/>
  <c r="AK159" i="74"/>
  <c r="AJ159" i="74"/>
  <c r="AI159" i="74"/>
  <c r="AH159" i="74"/>
  <c r="AG159" i="74"/>
  <c r="AF159" i="74"/>
  <c r="AE159" i="74"/>
  <c r="AD159" i="74"/>
  <c r="AC159" i="74"/>
  <c r="A159" i="74"/>
  <c r="AO158" i="74"/>
  <c r="AM158" i="74"/>
  <c r="AL158" i="74"/>
  <c r="AK158" i="74"/>
  <c r="AJ158" i="74"/>
  <c r="AI158" i="74"/>
  <c r="AH158" i="74"/>
  <c r="AG158" i="74"/>
  <c r="AF158" i="74"/>
  <c r="AE158" i="74"/>
  <c r="AD158" i="74"/>
  <c r="AC158" i="74"/>
  <c r="M158" i="74"/>
  <c r="M159" i="74" s="1"/>
  <c r="M303" i="74" s="1"/>
  <c r="A158" i="74"/>
  <c r="AO157" i="74"/>
  <c r="AM157" i="74"/>
  <c r="AL157" i="74"/>
  <c r="AK157" i="74"/>
  <c r="AJ157" i="74"/>
  <c r="AI157" i="74"/>
  <c r="AH157" i="74"/>
  <c r="AG157" i="74"/>
  <c r="AF157" i="74"/>
  <c r="AE157" i="74"/>
  <c r="AD157" i="74"/>
  <c r="AC157" i="74"/>
  <c r="A157" i="74"/>
  <c r="AO156" i="74"/>
  <c r="AM156" i="74"/>
  <c r="AL156" i="74"/>
  <c r="AK156" i="74"/>
  <c r="AJ156" i="74"/>
  <c r="AI156" i="74"/>
  <c r="AH156" i="74"/>
  <c r="AG156" i="74"/>
  <c r="AF156" i="74"/>
  <c r="AE156" i="74"/>
  <c r="AD156" i="74"/>
  <c r="AC156" i="74"/>
  <c r="A156" i="74"/>
  <c r="AO155" i="74"/>
  <c r="AM155" i="74"/>
  <c r="AL155" i="74"/>
  <c r="AK155" i="74"/>
  <c r="AJ155" i="74"/>
  <c r="AI155" i="74"/>
  <c r="AH155" i="74"/>
  <c r="AG155" i="74"/>
  <c r="AF155" i="74"/>
  <c r="AE155" i="74"/>
  <c r="AD155" i="74"/>
  <c r="AC155" i="74"/>
  <c r="A155" i="74"/>
  <c r="AO154" i="74"/>
  <c r="AM154" i="74"/>
  <c r="AL154" i="74"/>
  <c r="AK154" i="74"/>
  <c r="AJ154" i="74"/>
  <c r="AI154" i="74"/>
  <c r="AH154" i="74"/>
  <c r="AG154" i="74"/>
  <c r="AF154" i="74"/>
  <c r="AE154" i="74"/>
  <c r="AD154" i="74"/>
  <c r="AC154" i="74"/>
  <c r="A154" i="74"/>
  <c r="AO153" i="74"/>
  <c r="AM153" i="74"/>
  <c r="AL153" i="74"/>
  <c r="AK153" i="74"/>
  <c r="AJ153" i="74"/>
  <c r="AI153" i="74"/>
  <c r="AH153" i="74"/>
  <c r="AG153" i="74"/>
  <c r="AF153" i="74"/>
  <c r="AE153" i="74"/>
  <c r="AD153" i="74"/>
  <c r="AC153" i="74"/>
  <c r="A153" i="74"/>
  <c r="AO152" i="74"/>
  <c r="AM152" i="74"/>
  <c r="AL152" i="74"/>
  <c r="AK152" i="74"/>
  <c r="AJ152" i="74"/>
  <c r="AI152" i="74"/>
  <c r="AH152" i="74"/>
  <c r="AG152" i="74"/>
  <c r="AF152" i="74"/>
  <c r="AE152" i="74"/>
  <c r="AD152" i="74"/>
  <c r="AC152" i="74"/>
  <c r="A152" i="74"/>
  <c r="AO151" i="74"/>
  <c r="AM151" i="74"/>
  <c r="AL151" i="74"/>
  <c r="AK151" i="74"/>
  <c r="AJ151" i="74"/>
  <c r="AI151" i="74"/>
  <c r="AH151" i="74"/>
  <c r="AG151" i="74"/>
  <c r="AF151" i="74"/>
  <c r="AE151" i="74"/>
  <c r="AD151" i="74"/>
  <c r="AC151" i="74"/>
  <c r="A151" i="74"/>
  <c r="AO150" i="74"/>
  <c r="AM150" i="74"/>
  <c r="AL150" i="74"/>
  <c r="AK150" i="74"/>
  <c r="AJ150" i="74"/>
  <c r="AI150" i="74"/>
  <c r="AH150" i="74"/>
  <c r="AG150" i="74"/>
  <c r="AF150" i="74"/>
  <c r="AE150" i="74"/>
  <c r="AD150" i="74"/>
  <c r="AC150" i="74"/>
  <c r="A150" i="74"/>
  <c r="AO149" i="74"/>
  <c r="AM149" i="74"/>
  <c r="AL149" i="74"/>
  <c r="AK149" i="74"/>
  <c r="AJ149" i="74"/>
  <c r="AI149" i="74"/>
  <c r="AH149" i="74"/>
  <c r="AG149" i="74"/>
  <c r="AF149" i="74"/>
  <c r="AE149" i="74"/>
  <c r="AD149" i="74"/>
  <c r="AC149" i="74"/>
  <c r="N149" i="74"/>
  <c r="N158" i="74" s="1"/>
  <c r="M149" i="74"/>
  <c r="M196" i="74" s="1"/>
  <c r="L149" i="74"/>
  <c r="K149" i="74"/>
  <c r="J149" i="74"/>
  <c r="I149" i="74"/>
  <c r="I196" i="74" s="1"/>
  <c r="F149" i="74"/>
  <c r="E149" i="74"/>
  <c r="E196" i="74" s="1"/>
  <c r="A149" i="74"/>
  <c r="AO148" i="74"/>
  <c r="AM148" i="74"/>
  <c r="AL148" i="74"/>
  <c r="AK148" i="74"/>
  <c r="AJ148" i="74"/>
  <c r="AI148" i="74"/>
  <c r="AH148" i="74"/>
  <c r="AG148" i="74"/>
  <c r="AF148" i="74"/>
  <c r="AE148" i="74"/>
  <c r="AD148" i="74"/>
  <c r="AC148" i="74"/>
  <c r="A148" i="74"/>
  <c r="AO147" i="74"/>
  <c r="AM147" i="74"/>
  <c r="AL147" i="74"/>
  <c r="AK147" i="74"/>
  <c r="AJ147" i="74"/>
  <c r="AI147" i="74"/>
  <c r="AH147" i="74"/>
  <c r="AG147" i="74"/>
  <c r="AF147" i="74"/>
  <c r="AE147" i="74"/>
  <c r="AD147" i="74"/>
  <c r="AC147" i="74"/>
  <c r="A147" i="74"/>
  <c r="AO146" i="74"/>
  <c r="AM146" i="74"/>
  <c r="AL146" i="74"/>
  <c r="AK146" i="74"/>
  <c r="AJ146" i="74"/>
  <c r="AI146" i="74"/>
  <c r="AH146" i="74"/>
  <c r="AG146" i="74"/>
  <c r="AF146" i="74"/>
  <c r="AE146" i="74"/>
  <c r="AD146" i="74"/>
  <c r="AC146" i="74"/>
  <c r="A146" i="74"/>
  <c r="AO145" i="74"/>
  <c r="AM145" i="74"/>
  <c r="AL145" i="74"/>
  <c r="AK145" i="74"/>
  <c r="AJ145" i="74"/>
  <c r="AI145" i="74"/>
  <c r="AH145" i="74"/>
  <c r="AG145" i="74"/>
  <c r="AF145" i="74"/>
  <c r="AE145" i="74"/>
  <c r="AD145" i="74"/>
  <c r="AC145" i="74"/>
  <c r="A145" i="74"/>
  <c r="AO144" i="74"/>
  <c r="AM144" i="74"/>
  <c r="AL144" i="74"/>
  <c r="AK144" i="74"/>
  <c r="AJ144" i="74"/>
  <c r="AI144" i="74"/>
  <c r="AH144" i="74"/>
  <c r="AG144" i="74"/>
  <c r="AF144" i="74"/>
  <c r="AE144" i="74"/>
  <c r="AD144" i="74"/>
  <c r="AC144" i="74"/>
  <c r="N144" i="74"/>
  <c r="M144" i="74"/>
  <c r="L144" i="74"/>
  <c r="K144" i="74"/>
  <c r="J144" i="74"/>
  <c r="A144" i="74"/>
  <c r="AO143" i="74"/>
  <c r="AM143" i="74"/>
  <c r="AL143" i="74"/>
  <c r="AK143" i="74"/>
  <c r="AJ143" i="74"/>
  <c r="AI143" i="74"/>
  <c r="AH143" i="74"/>
  <c r="AG143" i="74"/>
  <c r="AF143" i="74"/>
  <c r="AE143" i="74"/>
  <c r="AD143" i="74"/>
  <c r="AC143" i="74"/>
  <c r="A143" i="74"/>
  <c r="AO142" i="74"/>
  <c r="AM142" i="74"/>
  <c r="AL142" i="74"/>
  <c r="AK142" i="74"/>
  <c r="AJ142" i="74"/>
  <c r="AI142" i="74"/>
  <c r="AH142" i="74"/>
  <c r="AG142" i="74"/>
  <c r="AF142" i="74"/>
  <c r="AE142" i="74"/>
  <c r="AD142" i="74"/>
  <c r="AC142" i="74"/>
  <c r="A142" i="74"/>
  <c r="A141" i="74"/>
  <c r="A140" i="74"/>
  <c r="AO139" i="74"/>
  <c r="AM139" i="74"/>
  <c r="AL139" i="74"/>
  <c r="AK139" i="74"/>
  <c r="AJ139" i="74"/>
  <c r="AI139" i="74"/>
  <c r="AH139" i="74"/>
  <c r="AG139" i="74"/>
  <c r="AF139" i="74"/>
  <c r="AE139" i="74"/>
  <c r="AD139" i="74"/>
  <c r="AC139" i="74"/>
  <c r="A139" i="74"/>
  <c r="AO138" i="74"/>
  <c r="AM138" i="74"/>
  <c r="AL138" i="74"/>
  <c r="AK138" i="74"/>
  <c r="AJ138" i="74"/>
  <c r="AI138" i="74"/>
  <c r="AH138" i="74"/>
  <c r="AG138" i="74"/>
  <c r="AF138" i="74"/>
  <c r="AE138" i="74"/>
  <c r="AD138" i="74"/>
  <c r="AC138" i="74"/>
  <c r="X138" i="74"/>
  <c r="W138" i="74"/>
  <c r="V138" i="74"/>
  <c r="U138" i="74"/>
  <c r="T138" i="74"/>
  <c r="S138" i="74"/>
  <c r="A138" i="74"/>
  <c r="A137" i="74"/>
  <c r="A136" i="74"/>
  <c r="AO135" i="74"/>
  <c r="AM135" i="74"/>
  <c r="AL135" i="74"/>
  <c r="AK135" i="74"/>
  <c r="AJ135" i="74"/>
  <c r="AI135" i="74"/>
  <c r="AH135" i="74"/>
  <c r="AG135" i="74"/>
  <c r="AF135" i="74"/>
  <c r="AE135" i="74"/>
  <c r="AD135" i="74"/>
  <c r="AC135" i="74"/>
  <c r="A135" i="74"/>
  <c r="AO134" i="74"/>
  <c r="AM134" i="74"/>
  <c r="AL134" i="74"/>
  <c r="AK134" i="74"/>
  <c r="AJ134" i="74"/>
  <c r="AI134" i="74"/>
  <c r="AH134" i="74"/>
  <c r="AG134" i="74"/>
  <c r="AF134" i="74"/>
  <c r="AE134" i="74"/>
  <c r="AD134" i="74"/>
  <c r="AC134" i="74"/>
  <c r="A134" i="74"/>
  <c r="AO133" i="74"/>
  <c r="AM133" i="74"/>
  <c r="AL133" i="74"/>
  <c r="AK133" i="74"/>
  <c r="AJ133" i="74"/>
  <c r="AI133" i="74"/>
  <c r="AH133" i="74"/>
  <c r="AG133" i="74"/>
  <c r="AF133" i="74"/>
  <c r="AE133" i="74"/>
  <c r="AD133" i="74"/>
  <c r="AC133" i="74"/>
  <c r="A133" i="74"/>
  <c r="AO132" i="74"/>
  <c r="AM132" i="74"/>
  <c r="AL132" i="74"/>
  <c r="AK132" i="74"/>
  <c r="AJ132" i="74"/>
  <c r="AI132" i="74"/>
  <c r="AH132" i="74"/>
  <c r="AG132" i="74"/>
  <c r="AF132" i="74"/>
  <c r="AE132" i="74"/>
  <c r="AD132" i="74"/>
  <c r="AC132" i="74"/>
  <c r="A132" i="74"/>
  <c r="AO131" i="74"/>
  <c r="AM131" i="74"/>
  <c r="AL131" i="74"/>
  <c r="AK131" i="74"/>
  <c r="AJ131" i="74"/>
  <c r="AI131" i="74"/>
  <c r="AH131" i="74"/>
  <c r="AG131" i="74"/>
  <c r="AF131" i="74"/>
  <c r="AE131" i="74"/>
  <c r="AD131" i="74"/>
  <c r="AC131" i="74"/>
  <c r="A131" i="74"/>
  <c r="AO130" i="74"/>
  <c r="AM130" i="74"/>
  <c r="AL130" i="74"/>
  <c r="AK130" i="74"/>
  <c r="AJ130" i="74"/>
  <c r="AI130" i="74"/>
  <c r="AH130" i="74"/>
  <c r="AG130" i="74"/>
  <c r="AF130" i="74"/>
  <c r="AE130" i="74"/>
  <c r="AD130" i="74"/>
  <c r="AC130" i="74"/>
  <c r="A130" i="74"/>
  <c r="AO129" i="74"/>
  <c r="AM129" i="74"/>
  <c r="AL129" i="74"/>
  <c r="AK129" i="74"/>
  <c r="AJ129" i="74"/>
  <c r="AI129" i="74"/>
  <c r="AH129" i="74"/>
  <c r="AG129" i="74"/>
  <c r="AF129" i="74"/>
  <c r="AE129" i="74"/>
  <c r="AD129" i="74"/>
  <c r="AC129" i="74"/>
  <c r="A129" i="74"/>
  <c r="AO128" i="74"/>
  <c r="AM128" i="74"/>
  <c r="AL128" i="74"/>
  <c r="AK128" i="74"/>
  <c r="AJ128" i="74"/>
  <c r="AI128" i="74"/>
  <c r="AH128" i="74"/>
  <c r="AG128" i="74"/>
  <c r="AF128" i="74"/>
  <c r="AE128" i="74"/>
  <c r="AD128" i="74"/>
  <c r="AC128" i="74"/>
  <c r="N128" i="74"/>
  <c r="M128" i="74"/>
  <c r="M129" i="74" s="1"/>
  <c r="M195" i="74" s="1"/>
  <c r="A128" i="74"/>
  <c r="AO127" i="74"/>
  <c r="AM127" i="74"/>
  <c r="AL127" i="74"/>
  <c r="AK127" i="74"/>
  <c r="AJ127" i="74"/>
  <c r="AI127" i="74"/>
  <c r="AH127" i="74"/>
  <c r="AG127" i="74"/>
  <c r="AF127" i="74"/>
  <c r="AE127" i="74"/>
  <c r="AD127" i="74"/>
  <c r="AC127" i="74"/>
  <c r="A127" i="74"/>
  <c r="AO126" i="74"/>
  <c r="AM126" i="74"/>
  <c r="AL126" i="74"/>
  <c r="AK126" i="74"/>
  <c r="AJ126" i="74"/>
  <c r="AI126" i="74"/>
  <c r="AH126" i="74"/>
  <c r="AG126" i="74"/>
  <c r="AF126" i="74"/>
  <c r="AE126" i="74"/>
  <c r="AD126" i="74"/>
  <c r="AC126" i="74"/>
  <c r="A126" i="74"/>
  <c r="AO125" i="74"/>
  <c r="AM125" i="74"/>
  <c r="AL125" i="74"/>
  <c r="AK125" i="74"/>
  <c r="AJ125" i="74"/>
  <c r="AI125" i="74"/>
  <c r="AH125" i="74"/>
  <c r="AG125" i="74"/>
  <c r="AF125" i="74"/>
  <c r="AE125" i="74"/>
  <c r="AD125" i="74"/>
  <c r="AC125" i="74"/>
  <c r="M125" i="74"/>
  <c r="A125" i="74"/>
  <c r="AO124" i="74"/>
  <c r="AM124" i="74"/>
  <c r="AL124" i="74"/>
  <c r="AK124" i="74"/>
  <c r="AJ124" i="74"/>
  <c r="AI124" i="74"/>
  <c r="AH124" i="74"/>
  <c r="AG124" i="74"/>
  <c r="AF124" i="74"/>
  <c r="AE124" i="74"/>
  <c r="AD124" i="74"/>
  <c r="AC124" i="74"/>
  <c r="A124" i="74"/>
  <c r="AO123" i="74"/>
  <c r="AM123" i="74"/>
  <c r="AL123" i="74"/>
  <c r="AK123" i="74"/>
  <c r="AJ123" i="74"/>
  <c r="AI123" i="74"/>
  <c r="AH123" i="74"/>
  <c r="AG123" i="74"/>
  <c r="AF123" i="74"/>
  <c r="AE123" i="74"/>
  <c r="AD123" i="74"/>
  <c r="AC123" i="74"/>
  <c r="A123" i="74"/>
  <c r="AO122" i="74"/>
  <c r="AM122" i="74"/>
  <c r="AL122" i="74"/>
  <c r="AK122" i="74"/>
  <c r="AJ122" i="74"/>
  <c r="AI122" i="74"/>
  <c r="AH122" i="74"/>
  <c r="AG122" i="74"/>
  <c r="AF122" i="74"/>
  <c r="AE122" i="74"/>
  <c r="AD122" i="74"/>
  <c r="AC122" i="74"/>
  <c r="A122" i="74"/>
  <c r="AO121" i="74"/>
  <c r="AM121" i="74"/>
  <c r="AL121" i="74"/>
  <c r="AK121" i="74"/>
  <c r="AJ121" i="74"/>
  <c r="AI121" i="74"/>
  <c r="AH121" i="74"/>
  <c r="AG121" i="74"/>
  <c r="AF121" i="74"/>
  <c r="AE121" i="74"/>
  <c r="AD121" i="74"/>
  <c r="AC121" i="74"/>
  <c r="N121" i="74"/>
  <c r="N205" i="74" s="1"/>
  <c r="M121" i="74"/>
  <c r="M205" i="74" s="1"/>
  <c r="L121" i="74"/>
  <c r="K121" i="74"/>
  <c r="K128" i="74" s="1"/>
  <c r="A121" i="74"/>
  <c r="AO120" i="74"/>
  <c r="AM120" i="74"/>
  <c r="AL120" i="74"/>
  <c r="AK120" i="74"/>
  <c r="AJ120" i="74"/>
  <c r="AI120" i="74"/>
  <c r="AH120" i="74"/>
  <c r="AG120" i="74"/>
  <c r="AF120" i="74"/>
  <c r="AE120" i="74"/>
  <c r="AD120" i="74"/>
  <c r="AC120" i="74"/>
  <c r="A120" i="74"/>
  <c r="AO119" i="74"/>
  <c r="AM119" i="74"/>
  <c r="AL119" i="74"/>
  <c r="AK119" i="74"/>
  <c r="AJ119" i="74"/>
  <c r="AI119" i="74"/>
  <c r="AH119" i="74"/>
  <c r="AG119" i="74"/>
  <c r="AF119" i="74"/>
  <c r="AE119" i="74"/>
  <c r="AD119" i="74"/>
  <c r="AC119" i="74"/>
  <c r="N119" i="74"/>
  <c r="N312" i="74" s="1"/>
  <c r="M119" i="74"/>
  <c r="M312" i="74" s="1"/>
  <c r="L119" i="74"/>
  <c r="L312" i="74" s="1"/>
  <c r="K119" i="74"/>
  <c r="K312" i="74" s="1"/>
  <c r="A119" i="74"/>
  <c r="AO118" i="74"/>
  <c r="AM118" i="74"/>
  <c r="AL118" i="74"/>
  <c r="AK118" i="74"/>
  <c r="AJ118" i="74"/>
  <c r="AI118" i="74"/>
  <c r="AH118" i="74"/>
  <c r="AG118" i="74"/>
  <c r="AF118" i="74"/>
  <c r="AE118" i="74"/>
  <c r="AD118" i="74"/>
  <c r="AC118" i="74"/>
  <c r="A118" i="74"/>
  <c r="AO117" i="74"/>
  <c r="AM117" i="74"/>
  <c r="AL117" i="74"/>
  <c r="AK117" i="74"/>
  <c r="AJ117" i="74"/>
  <c r="AI117" i="74"/>
  <c r="AH117" i="74"/>
  <c r="AG117" i="74"/>
  <c r="AF117" i="74"/>
  <c r="AE117" i="74"/>
  <c r="AD117" i="74"/>
  <c r="AC117" i="74"/>
  <c r="A117" i="74"/>
  <c r="AO116" i="74"/>
  <c r="AM116" i="74"/>
  <c r="AL116" i="74"/>
  <c r="AK116" i="74"/>
  <c r="AJ116" i="74"/>
  <c r="AI116" i="74"/>
  <c r="AH116" i="74"/>
  <c r="AG116" i="74"/>
  <c r="AF116" i="74"/>
  <c r="AE116" i="74"/>
  <c r="AD116" i="74"/>
  <c r="AC116" i="74"/>
  <c r="A116" i="74"/>
  <c r="AO115" i="74"/>
  <c r="AM115" i="74"/>
  <c r="AL115" i="74"/>
  <c r="AK115" i="74"/>
  <c r="AJ115" i="74"/>
  <c r="AI115" i="74"/>
  <c r="AH115" i="74"/>
  <c r="AG115" i="74"/>
  <c r="AF115" i="74"/>
  <c r="AE115" i="74"/>
  <c r="AD115" i="74"/>
  <c r="AC115" i="74"/>
  <c r="A115" i="74"/>
  <c r="AO114" i="74"/>
  <c r="AM114" i="74"/>
  <c r="AL114" i="74"/>
  <c r="AK114" i="74"/>
  <c r="AJ114" i="74"/>
  <c r="AI114" i="74"/>
  <c r="AH114" i="74"/>
  <c r="AG114" i="74"/>
  <c r="AF114" i="74"/>
  <c r="AE114" i="74"/>
  <c r="AD114" i="74"/>
  <c r="AC114" i="74"/>
  <c r="N114" i="74"/>
  <c r="M114" i="74"/>
  <c r="L114" i="74"/>
  <c r="K114" i="74"/>
  <c r="A114" i="74"/>
  <c r="AO113" i="74"/>
  <c r="AM113" i="74"/>
  <c r="AL113" i="74"/>
  <c r="AK113" i="74"/>
  <c r="AJ113" i="74"/>
  <c r="AI113" i="74"/>
  <c r="AH113" i="74"/>
  <c r="AG113" i="74"/>
  <c r="AF113" i="74"/>
  <c r="AE113" i="74"/>
  <c r="AD113" i="74"/>
  <c r="AC113" i="74"/>
  <c r="A113" i="74"/>
  <c r="AO112" i="74"/>
  <c r="AM112" i="74"/>
  <c r="AL112" i="74"/>
  <c r="AK112" i="74"/>
  <c r="AJ112" i="74"/>
  <c r="AI112" i="74"/>
  <c r="AH112" i="74"/>
  <c r="AG112" i="74"/>
  <c r="AF112" i="74"/>
  <c r="AE112" i="74"/>
  <c r="AD112" i="74"/>
  <c r="AC112" i="74"/>
  <c r="A112" i="74"/>
  <c r="A111" i="74"/>
  <c r="A110" i="74"/>
  <c r="AO109" i="74"/>
  <c r="AM109" i="74"/>
  <c r="AL109" i="74"/>
  <c r="AK109" i="74"/>
  <c r="AJ109" i="74"/>
  <c r="AI109" i="74"/>
  <c r="AH109" i="74"/>
  <c r="AG109" i="74"/>
  <c r="AF109" i="74"/>
  <c r="AE109" i="74"/>
  <c r="AD109" i="74"/>
  <c r="AC109" i="74"/>
  <c r="A109" i="74"/>
  <c r="A108" i="74"/>
  <c r="A107" i="74"/>
  <c r="A106" i="74"/>
  <c r="A105" i="74"/>
  <c r="A104" i="74"/>
  <c r="A103" i="74"/>
  <c r="A102" i="74"/>
  <c r="A101" i="74"/>
  <c r="AO100" i="74"/>
  <c r="AM100" i="74"/>
  <c r="AL100" i="74"/>
  <c r="AK100" i="74"/>
  <c r="AJ100" i="74"/>
  <c r="AI100" i="74"/>
  <c r="AH100" i="74"/>
  <c r="AG100" i="74"/>
  <c r="AF100" i="74"/>
  <c r="AE100" i="74"/>
  <c r="AD100" i="74"/>
  <c r="AC100" i="74"/>
  <c r="A100" i="74"/>
  <c r="AO99" i="74"/>
  <c r="AM99" i="74"/>
  <c r="AL99" i="74"/>
  <c r="AK99" i="74"/>
  <c r="AJ99" i="74"/>
  <c r="AI99" i="74"/>
  <c r="AH99" i="74"/>
  <c r="AG99" i="74"/>
  <c r="AF99" i="74"/>
  <c r="AE99" i="74"/>
  <c r="AD99" i="74"/>
  <c r="AC99" i="74"/>
  <c r="A99" i="74"/>
  <c r="AO98" i="74"/>
  <c r="AM98" i="74"/>
  <c r="AL98" i="74"/>
  <c r="AK98" i="74"/>
  <c r="AJ98" i="74"/>
  <c r="AI98" i="74"/>
  <c r="AH98" i="74"/>
  <c r="AG98" i="74"/>
  <c r="AF98" i="74"/>
  <c r="AE98" i="74"/>
  <c r="AD98" i="74"/>
  <c r="AC98" i="74"/>
  <c r="A98" i="74"/>
  <c r="AO97" i="74"/>
  <c r="AM97" i="74"/>
  <c r="AL97" i="74"/>
  <c r="AK97" i="74"/>
  <c r="AJ97" i="74"/>
  <c r="AI97" i="74"/>
  <c r="AH97" i="74"/>
  <c r="AG97" i="74"/>
  <c r="AF97" i="74"/>
  <c r="AE97" i="74"/>
  <c r="AD97" i="74"/>
  <c r="AC97" i="74"/>
  <c r="A97" i="74"/>
  <c r="AO96" i="74"/>
  <c r="AM96" i="74"/>
  <c r="AL96" i="74"/>
  <c r="AK96" i="74"/>
  <c r="AJ96" i="74"/>
  <c r="AI96" i="74"/>
  <c r="AH96" i="74"/>
  <c r="AG96" i="74"/>
  <c r="AF96" i="74"/>
  <c r="AE96" i="74"/>
  <c r="AD96" i="74"/>
  <c r="AC96" i="74"/>
  <c r="A96" i="74"/>
  <c r="AO95" i="74"/>
  <c r="AM95" i="74"/>
  <c r="AL95" i="74"/>
  <c r="AK95" i="74"/>
  <c r="AJ95" i="74"/>
  <c r="AI95" i="74"/>
  <c r="AH95" i="74"/>
  <c r="AG95" i="74"/>
  <c r="AF95" i="74"/>
  <c r="AE95" i="74"/>
  <c r="AD95" i="74"/>
  <c r="AC95" i="74"/>
  <c r="A95" i="74"/>
  <c r="AO94" i="74"/>
  <c r="AM94" i="74"/>
  <c r="AL94" i="74"/>
  <c r="AK94" i="74"/>
  <c r="AJ94" i="74"/>
  <c r="AI94" i="74"/>
  <c r="AH94" i="74"/>
  <c r="AG94" i="74"/>
  <c r="AF94" i="74"/>
  <c r="AE94" i="74"/>
  <c r="AD94" i="74"/>
  <c r="AC94" i="74"/>
  <c r="A94" i="74"/>
  <c r="AO93" i="74"/>
  <c r="AM93" i="74"/>
  <c r="AL93" i="74"/>
  <c r="AK93" i="74"/>
  <c r="AJ93" i="74"/>
  <c r="AI93" i="74"/>
  <c r="AH93" i="74"/>
  <c r="AG93" i="74"/>
  <c r="AF93" i="74"/>
  <c r="AE93" i="74"/>
  <c r="AD93" i="74"/>
  <c r="AC93" i="74"/>
  <c r="A93" i="74"/>
  <c r="AO92" i="74"/>
  <c r="AM92" i="74"/>
  <c r="AL92" i="74"/>
  <c r="AK92" i="74"/>
  <c r="AJ92" i="74"/>
  <c r="AI92" i="74"/>
  <c r="AH92" i="74"/>
  <c r="AG92" i="74"/>
  <c r="AF92" i="74"/>
  <c r="AE92" i="74"/>
  <c r="AD92" i="74"/>
  <c r="AC92" i="74"/>
  <c r="A92" i="74"/>
  <c r="AO91" i="74"/>
  <c r="AM91" i="74"/>
  <c r="AL91" i="74"/>
  <c r="AK91" i="74"/>
  <c r="AJ91" i="74"/>
  <c r="AI91" i="74"/>
  <c r="AH91" i="74"/>
  <c r="AG91" i="74"/>
  <c r="AF91" i="74"/>
  <c r="AE91" i="74"/>
  <c r="AD91" i="74"/>
  <c r="AC91" i="74"/>
  <c r="A91" i="74"/>
  <c r="N90" i="74"/>
  <c r="M90" i="74"/>
  <c r="L90" i="74"/>
  <c r="K90" i="74"/>
  <c r="J90" i="74"/>
  <c r="A90" i="74"/>
  <c r="AF89" i="74"/>
  <c r="N89" i="74"/>
  <c r="M89" i="74"/>
  <c r="L89" i="74"/>
  <c r="K89" i="74"/>
  <c r="J89" i="74"/>
  <c r="A89" i="74"/>
  <c r="AF88" i="74"/>
  <c r="N88" i="74"/>
  <c r="M88" i="74"/>
  <c r="L88" i="74"/>
  <c r="K88" i="74"/>
  <c r="J88" i="74"/>
  <c r="A88" i="74"/>
  <c r="AO87" i="74"/>
  <c r="AM87" i="74"/>
  <c r="AL87" i="74"/>
  <c r="AK87" i="74"/>
  <c r="AJ87" i="74"/>
  <c r="AI87" i="74"/>
  <c r="AH87" i="74"/>
  <c r="AG87" i="74"/>
  <c r="AF87" i="74"/>
  <c r="AE87" i="74"/>
  <c r="AD87" i="74"/>
  <c r="AC87" i="74"/>
  <c r="A87" i="74"/>
  <c r="A86" i="74"/>
  <c r="AO85" i="74"/>
  <c r="AM85" i="74"/>
  <c r="AL85" i="74"/>
  <c r="AK85" i="74"/>
  <c r="AJ85" i="74"/>
  <c r="AI85" i="74"/>
  <c r="AH85" i="74"/>
  <c r="AG85" i="74"/>
  <c r="AF85" i="74"/>
  <c r="AE85" i="74"/>
  <c r="AD85" i="74"/>
  <c r="AC85" i="74"/>
  <c r="A85" i="74"/>
  <c r="AO84" i="74"/>
  <c r="AM84" i="74"/>
  <c r="AL84" i="74"/>
  <c r="AK84" i="74"/>
  <c r="AJ84" i="74"/>
  <c r="AI84" i="74"/>
  <c r="AH84" i="74"/>
  <c r="AG84" i="74"/>
  <c r="AF84" i="74"/>
  <c r="AE84" i="74"/>
  <c r="AD84" i="74"/>
  <c r="AC84" i="74"/>
  <c r="M84" i="74"/>
  <c r="M266" i="74" s="1"/>
  <c r="M267" i="74" s="1"/>
  <c r="M268" i="74" s="1"/>
  <c r="K84" i="74"/>
  <c r="K266" i="74" s="1"/>
  <c r="A84" i="74"/>
  <c r="AO83" i="74"/>
  <c r="AM83" i="74"/>
  <c r="AL83" i="74"/>
  <c r="AK83" i="74"/>
  <c r="AJ83" i="74"/>
  <c r="AI83" i="74"/>
  <c r="AH83" i="74"/>
  <c r="AG83" i="74"/>
  <c r="AF83" i="74"/>
  <c r="AE83" i="74"/>
  <c r="AD83" i="74"/>
  <c r="AC83" i="74"/>
  <c r="A83" i="74"/>
  <c r="AO82" i="74"/>
  <c r="AM82" i="74"/>
  <c r="AL82" i="74"/>
  <c r="AK82" i="74"/>
  <c r="AJ82" i="74"/>
  <c r="AI82" i="74"/>
  <c r="AH82" i="74"/>
  <c r="AG82" i="74"/>
  <c r="AF82" i="74"/>
  <c r="AE82" i="74"/>
  <c r="AD82" i="74"/>
  <c r="AC82" i="74"/>
  <c r="A82" i="74"/>
  <c r="AO81" i="74"/>
  <c r="AM81" i="74"/>
  <c r="AL81" i="74"/>
  <c r="AK81" i="74"/>
  <c r="AJ81" i="74"/>
  <c r="AI81" i="74"/>
  <c r="AH81" i="74"/>
  <c r="AG81" i="74"/>
  <c r="AF81" i="74"/>
  <c r="AE81" i="74"/>
  <c r="AD81" i="74"/>
  <c r="AC81" i="74"/>
  <c r="A81" i="74"/>
  <c r="AO80" i="74"/>
  <c r="AM80" i="74"/>
  <c r="AL80" i="74"/>
  <c r="AK80" i="74"/>
  <c r="AJ80" i="74"/>
  <c r="AI80" i="74"/>
  <c r="AH80" i="74"/>
  <c r="AG80" i="74"/>
  <c r="AF80" i="74"/>
  <c r="AE80" i="74"/>
  <c r="AD80" i="74"/>
  <c r="AC80" i="74"/>
  <c r="A80" i="74"/>
  <c r="AO79" i="74"/>
  <c r="AM79" i="74"/>
  <c r="AL79" i="74"/>
  <c r="AK79" i="74"/>
  <c r="AJ79" i="74"/>
  <c r="AI79" i="74"/>
  <c r="AH79" i="74"/>
  <c r="AG79" i="74"/>
  <c r="AF79" i="74"/>
  <c r="AE79" i="74"/>
  <c r="AD79" i="74"/>
  <c r="AC79" i="74"/>
  <c r="A79" i="74"/>
  <c r="AO78" i="74"/>
  <c r="AM78" i="74"/>
  <c r="AL78" i="74"/>
  <c r="AK78" i="74"/>
  <c r="AJ78" i="74"/>
  <c r="AI78" i="74"/>
  <c r="AH78" i="74"/>
  <c r="AG78" i="74"/>
  <c r="AF78" i="74"/>
  <c r="AE78" i="74"/>
  <c r="AD78" i="74"/>
  <c r="AC78" i="74"/>
  <c r="A78" i="74"/>
  <c r="AO77" i="74"/>
  <c r="AM77" i="74"/>
  <c r="AL77" i="74"/>
  <c r="AK77" i="74"/>
  <c r="AJ77" i="74"/>
  <c r="AI77" i="74"/>
  <c r="AH77" i="74"/>
  <c r="AG77" i="74"/>
  <c r="AF77" i="74"/>
  <c r="AE77" i="74"/>
  <c r="AD77" i="74"/>
  <c r="AC77" i="74"/>
  <c r="N77" i="74"/>
  <c r="M77" i="74"/>
  <c r="L77" i="74"/>
  <c r="K77" i="74"/>
  <c r="J77" i="74"/>
  <c r="I77" i="74"/>
  <c r="H77" i="74"/>
  <c r="G77" i="74"/>
  <c r="F77" i="74"/>
  <c r="E77" i="74"/>
  <c r="A77" i="74"/>
  <c r="AO76" i="74"/>
  <c r="AM76" i="74"/>
  <c r="AL76" i="74"/>
  <c r="AK76" i="74"/>
  <c r="AJ76" i="74"/>
  <c r="AI76" i="74"/>
  <c r="AH76" i="74"/>
  <c r="AG76" i="74"/>
  <c r="AF76" i="74"/>
  <c r="AE76" i="74"/>
  <c r="AD76" i="74"/>
  <c r="AC76" i="74"/>
  <c r="A76" i="74"/>
  <c r="AO75" i="74"/>
  <c r="AM75" i="74"/>
  <c r="AL75" i="74"/>
  <c r="AK75" i="74"/>
  <c r="AJ75" i="74"/>
  <c r="AI75" i="74"/>
  <c r="AH75" i="74"/>
  <c r="AG75" i="74"/>
  <c r="AF75" i="74"/>
  <c r="AE75" i="74"/>
  <c r="AD75" i="74"/>
  <c r="AC75" i="74"/>
  <c r="A75" i="74"/>
  <c r="AO74" i="74"/>
  <c r="AM74" i="74"/>
  <c r="AL74" i="74"/>
  <c r="AK74" i="74"/>
  <c r="AJ74" i="74"/>
  <c r="AI74" i="74"/>
  <c r="AH74" i="74"/>
  <c r="AG74" i="74"/>
  <c r="AF74" i="74"/>
  <c r="AE74" i="74"/>
  <c r="AD74" i="74"/>
  <c r="AC74" i="74"/>
  <c r="A74" i="74"/>
  <c r="A73" i="74"/>
  <c r="AO72" i="74"/>
  <c r="AM72" i="74"/>
  <c r="AL72" i="74"/>
  <c r="AK72" i="74"/>
  <c r="AJ72" i="74"/>
  <c r="AI72" i="74"/>
  <c r="AH72" i="74"/>
  <c r="AG72" i="74"/>
  <c r="AF72" i="74"/>
  <c r="AE72" i="74"/>
  <c r="AD72" i="74"/>
  <c r="AC72" i="74"/>
  <c r="A72" i="74"/>
  <c r="N71" i="74"/>
  <c r="M71" i="74"/>
  <c r="L71" i="74"/>
  <c r="K71" i="74"/>
  <c r="J71" i="74"/>
  <c r="I71" i="74"/>
  <c r="H71" i="74"/>
  <c r="G71" i="74"/>
  <c r="F71" i="74"/>
  <c r="E71" i="74"/>
  <c r="AO70" i="74"/>
  <c r="AM70" i="74"/>
  <c r="AL70" i="74"/>
  <c r="AK70" i="74"/>
  <c r="AJ70" i="74"/>
  <c r="AI70" i="74"/>
  <c r="AH70" i="74"/>
  <c r="AG70" i="74"/>
  <c r="AF70" i="74"/>
  <c r="AE70" i="74"/>
  <c r="AD70" i="74"/>
  <c r="AC70" i="74"/>
  <c r="N70" i="74"/>
  <c r="K70" i="74"/>
  <c r="A70" i="74"/>
  <c r="AG69" i="74"/>
  <c r="M69" i="74"/>
  <c r="K69" i="74"/>
  <c r="A69" i="74"/>
  <c r="AO68" i="74"/>
  <c r="AM68" i="74"/>
  <c r="AL68" i="74"/>
  <c r="AK68" i="74"/>
  <c r="AJ68" i="74"/>
  <c r="AI68" i="74"/>
  <c r="AH68" i="74"/>
  <c r="AG68" i="74"/>
  <c r="AF68" i="74"/>
  <c r="AE68" i="74"/>
  <c r="AD68" i="74"/>
  <c r="AC68" i="74"/>
  <c r="N68" i="74"/>
  <c r="N84" i="74" s="1"/>
  <c r="N266" i="74" s="1"/>
  <c r="N267" i="74" s="1"/>
  <c r="N268" i="74" s="1"/>
  <c r="M68" i="74"/>
  <c r="L68" i="74"/>
  <c r="L220" i="74" s="1"/>
  <c r="L224" i="74" s="1"/>
  <c r="L225" i="74" s="1"/>
  <c r="L226" i="74" s="1"/>
  <c r="K68" i="74"/>
  <c r="A68" i="74"/>
  <c r="AO67" i="74"/>
  <c r="AM67" i="74"/>
  <c r="AL67" i="74"/>
  <c r="AK67" i="74"/>
  <c r="AJ67" i="74"/>
  <c r="AI67" i="74"/>
  <c r="AH67" i="74"/>
  <c r="AG67" i="74"/>
  <c r="AF67" i="74"/>
  <c r="AE67" i="74"/>
  <c r="AD67" i="74"/>
  <c r="AC67" i="74"/>
  <c r="A67" i="74"/>
  <c r="AO66" i="74"/>
  <c r="AM66" i="74"/>
  <c r="AL66" i="74"/>
  <c r="AK66" i="74"/>
  <c r="AJ66" i="74"/>
  <c r="AI66" i="74"/>
  <c r="AH66" i="74"/>
  <c r="AG66" i="74"/>
  <c r="AF66" i="74"/>
  <c r="AE66" i="74"/>
  <c r="AD66" i="74"/>
  <c r="AC66" i="74"/>
  <c r="A66" i="74"/>
  <c r="AO65" i="74"/>
  <c r="AM65" i="74"/>
  <c r="AL65" i="74"/>
  <c r="AK65" i="74"/>
  <c r="AJ65" i="74"/>
  <c r="AI65" i="74"/>
  <c r="AH65" i="74"/>
  <c r="AG65" i="74"/>
  <c r="AF65" i="74"/>
  <c r="AE65" i="74"/>
  <c r="AD65" i="74"/>
  <c r="AC65" i="74"/>
  <c r="A65" i="74"/>
  <c r="A64" i="74"/>
  <c r="AO63" i="74"/>
  <c r="AM63" i="74"/>
  <c r="AL63" i="74"/>
  <c r="AK63" i="74"/>
  <c r="AJ63" i="74"/>
  <c r="AI63" i="74"/>
  <c r="AH63" i="74"/>
  <c r="AG63" i="74"/>
  <c r="AF63" i="74"/>
  <c r="AE63" i="74"/>
  <c r="AD63" i="74"/>
  <c r="AC63" i="74"/>
  <c r="A63" i="74"/>
  <c r="AO62" i="74"/>
  <c r="AM62" i="74"/>
  <c r="AL62" i="74"/>
  <c r="AK62" i="74"/>
  <c r="AJ62" i="74"/>
  <c r="AI62" i="74"/>
  <c r="AH62" i="74"/>
  <c r="AG62" i="74"/>
  <c r="AF62" i="74"/>
  <c r="AE62" i="74"/>
  <c r="AD62" i="74"/>
  <c r="AC62" i="74"/>
  <c r="A62" i="74"/>
  <c r="AO61" i="74"/>
  <c r="AM61" i="74"/>
  <c r="AL61" i="74"/>
  <c r="AK61" i="74"/>
  <c r="AJ61" i="74"/>
  <c r="AI61" i="74"/>
  <c r="AH61" i="74"/>
  <c r="AG61" i="74"/>
  <c r="AF61" i="74"/>
  <c r="AE61" i="74"/>
  <c r="AD61" i="74"/>
  <c r="AC61" i="74"/>
  <c r="N61" i="74"/>
  <c r="M61" i="74"/>
  <c r="L61" i="74"/>
  <c r="K61" i="74"/>
  <c r="A61" i="74"/>
  <c r="AO60" i="74"/>
  <c r="AM60" i="74"/>
  <c r="AL60" i="74"/>
  <c r="AK60" i="74"/>
  <c r="AJ60" i="74"/>
  <c r="AI60" i="74"/>
  <c r="AH60" i="74"/>
  <c r="AG60" i="74"/>
  <c r="AF60" i="74"/>
  <c r="AE60" i="74"/>
  <c r="AD60" i="74"/>
  <c r="AC60" i="74"/>
  <c r="A60" i="74"/>
  <c r="AO59" i="74"/>
  <c r="AM59" i="74"/>
  <c r="AL59" i="74"/>
  <c r="AK59" i="74"/>
  <c r="AJ59" i="74"/>
  <c r="AI59" i="74"/>
  <c r="AH59" i="74"/>
  <c r="AG59" i="74"/>
  <c r="AF59" i="74"/>
  <c r="AE59" i="74"/>
  <c r="AD59" i="74"/>
  <c r="AC59" i="74"/>
  <c r="A59" i="74"/>
  <c r="AG58" i="74"/>
  <c r="AF58" i="74"/>
  <c r="N58" i="74"/>
  <c r="K58" i="74"/>
  <c r="A58" i="74"/>
  <c r="AO57" i="74"/>
  <c r="AM57" i="74"/>
  <c r="AL57" i="74"/>
  <c r="AK57" i="74"/>
  <c r="AJ57" i="74"/>
  <c r="AI57" i="74"/>
  <c r="AH57" i="74"/>
  <c r="AG57" i="74"/>
  <c r="AF57" i="74"/>
  <c r="AE57" i="74"/>
  <c r="AD57" i="74"/>
  <c r="AC57" i="74"/>
  <c r="N57" i="74"/>
  <c r="N283" i="74" s="1"/>
  <c r="N284" i="74" s="1"/>
  <c r="M57" i="74"/>
  <c r="L57" i="74"/>
  <c r="L283" i="74" s="1"/>
  <c r="K57" i="74"/>
  <c r="K283" i="74" s="1"/>
  <c r="E57" i="74"/>
  <c r="S67" i="74" s="1"/>
  <c r="A57" i="74"/>
  <c r="AO56" i="74"/>
  <c r="AM56" i="74"/>
  <c r="AL56" i="74"/>
  <c r="AK56" i="74"/>
  <c r="AJ56" i="74"/>
  <c r="AI56" i="74"/>
  <c r="AH56" i="74"/>
  <c r="AG56" i="74"/>
  <c r="AF56" i="74"/>
  <c r="AE56" i="74"/>
  <c r="AD56" i="74"/>
  <c r="AC56" i="74"/>
  <c r="A56" i="74"/>
  <c r="AO55" i="74"/>
  <c r="AM55" i="74"/>
  <c r="AL55" i="74"/>
  <c r="AK55" i="74"/>
  <c r="AJ55" i="74"/>
  <c r="AI55" i="74"/>
  <c r="AH55" i="74"/>
  <c r="AG55" i="74"/>
  <c r="AF55" i="74"/>
  <c r="AE55" i="74"/>
  <c r="AD55" i="74"/>
  <c r="AC55" i="74"/>
  <c r="A55" i="74"/>
  <c r="AF54" i="74"/>
  <c r="A54" i="74"/>
  <c r="AO53" i="74"/>
  <c r="AM53" i="74"/>
  <c r="AL53" i="74"/>
  <c r="AK53" i="74"/>
  <c r="AJ53" i="74"/>
  <c r="AI53" i="74"/>
  <c r="AH53" i="74"/>
  <c r="AG53" i="74"/>
  <c r="AF53" i="74"/>
  <c r="AE53" i="74"/>
  <c r="AD53" i="74"/>
  <c r="AC53" i="74"/>
  <c r="A53" i="74"/>
  <c r="AO52" i="74"/>
  <c r="AM52" i="74"/>
  <c r="AL52" i="74"/>
  <c r="AK52" i="74"/>
  <c r="AJ52" i="74"/>
  <c r="AI52" i="74"/>
  <c r="AH52" i="74"/>
  <c r="AG52" i="74"/>
  <c r="AF52" i="74"/>
  <c r="AE52" i="74"/>
  <c r="AD52" i="74"/>
  <c r="AC52" i="74"/>
  <c r="A52" i="74"/>
  <c r="AO51" i="74"/>
  <c r="AM51" i="74"/>
  <c r="AL51" i="74"/>
  <c r="AK51" i="74"/>
  <c r="AJ51" i="74"/>
  <c r="AI51" i="74"/>
  <c r="AH51" i="74"/>
  <c r="AG51" i="74"/>
  <c r="AF51" i="74"/>
  <c r="AE51" i="74"/>
  <c r="AD51" i="74"/>
  <c r="AC51" i="74"/>
  <c r="A51" i="74"/>
  <c r="AO50" i="74"/>
  <c r="AM50" i="74"/>
  <c r="AL50" i="74"/>
  <c r="AK50" i="74"/>
  <c r="AJ50" i="74"/>
  <c r="AI50" i="74"/>
  <c r="AH50" i="74"/>
  <c r="AG50" i="74"/>
  <c r="AF50" i="74"/>
  <c r="AE50" i="74"/>
  <c r="AD50" i="74"/>
  <c r="AC50" i="74"/>
  <c r="N50" i="74"/>
  <c r="M50" i="74"/>
  <c r="L50" i="74"/>
  <c r="K50" i="74"/>
  <c r="A50" i="74"/>
  <c r="AO49" i="74"/>
  <c r="AM49" i="74"/>
  <c r="AL49" i="74"/>
  <c r="AK49" i="74"/>
  <c r="AJ49" i="74"/>
  <c r="AI49" i="74"/>
  <c r="AH49" i="74"/>
  <c r="AG49" i="74"/>
  <c r="AF49" i="74"/>
  <c r="AE49" i="74"/>
  <c r="AD49" i="74"/>
  <c r="AC49" i="74"/>
  <c r="A49" i="74"/>
  <c r="A48" i="74"/>
  <c r="AO47" i="74"/>
  <c r="AM47" i="74"/>
  <c r="AL47" i="74"/>
  <c r="AK47" i="74"/>
  <c r="AJ47" i="74"/>
  <c r="AI47" i="74"/>
  <c r="AH47" i="74"/>
  <c r="AG47" i="74"/>
  <c r="AF47" i="74"/>
  <c r="AE47" i="74"/>
  <c r="AD47" i="74"/>
  <c r="AC47" i="74"/>
  <c r="A47" i="74"/>
  <c r="AO46" i="74"/>
  <c r="AM46" i="74"/>
  <c r="AL46" i="74"/>
  <c r="AK46" i="74"/>
  <c r="AJ46" i="74"/>
  <c r="AI46" i="74"/>
  <c r="AH46" i="74"/>
  <c r="AG46" i="74"/>
  <c r="AF46" i="74"/>
  <c r="AE46" i="74"/>
  <c r="AD46" i="74"/>
  <c r="AC46" i="74"/>
  <c r="A46" i="74"/>
  <c r="AO45" i="74"/>
  <c r="AM45" i="74"/>
  <c r="AL45" i="74"/>
  <c r="AK45" i="74"/>
  <c r="AJ45" i="74"/>
  <c r="AI45" i="74"/>
  <c r="AH45" i="74"/>
  <c r="AG45" i="74"/>
  <c r="AF45" i="74"/>
  <c r="AE45" i="74"/>
  <c r="AD45" i="74"/>
  <c r="AC45" i="74"/>
  <c r="A45" i="74"/>
  <c r="A44" i="74"/>
  <c r="A43" i="74"/>
  <c r="A42" i="74"/>
  <c r="A41" i="74"/>
  <c r="A40" i="74"/>
  <c r="N39" i="74"/>
  <c r="M39" i="74"/>
  <c r="L39" i="74"/>
  <c r="K39" i="74"/>
  <c r="J39" i="74"/>
  <c r="A39" i="74"/>
  <c r="E38" i="74"/>
  <c r="E39" i="74" s="1"/>
  <c r="A38" i="74"/>
  <c r="N37" i="74"/>
  <c r="M37" i="74"/>
  <c r="L37" i="74"/>
  <c r="K37" i="74"/>
  <c r="J37" i="74"/>
  <c r="A37" i="74"/>
  <c r="E36" i="74"/>
  <c r="E37" i="74" s="1"/>
  <c r="A36" i="74"/>
  <c r="N35" i="74"/>
  <c r="M35" i="74"/>
  <c r="L35" i="74"/>
  <c r="K35" i="74"/>
  <c r="A35" i="74"/>
  <c r="A34" i="74"/>
  <c r="AO33" i="74"/>
  <c r="AM33" i="74"/>
  <c r="AL33" i="74"/>
  <c r="AK33" i="74"/>
  <c r="AJ33" i="74"/>
  <c r="AI33" i="74"/>
  <c r="AH33" i="74"/>
  <c r="AG33" i="74"/>
  <c r="AF33" i="74"/>
  <c r="AE33" i="74"/>
  <c r="AD33" i="74"/>
  <c r="AC33" i="74"/>
  <c r="A33" i="74"/>
  <c r="AO32" i="74"/>
  <c r="AM32" i="74"/>
  <c r="AL32" i="74"/>
  <c r="AK32" i="74"/>
  <c r="AJ32" i="74"/>
  <c r="AI32" i="74"/>
  <c r="AH32" i="74"/>
  <c r="AG32" i="74"/>
  <c r="AF32" i="74"/>
  <c r="AE32" i="74"/>
  <c r="AD32" i="74"/>
  <c r="AC32" i="74"/>
  <c r="N32" i="74"/>
  <c r="M32" i="74"/>
  <c r="L32" i="74"/>
  <c r="K32" i="74"/>
  <c r="J32" i="74"/>
  <c r="E32" i="74"/>
  <c r="A32" i="74"/>
  <c r="AO31" i="74"/>
  <c r="AM31" i="74"/>
  <c r="AL31" i="74"/>
  <c r="AK31" i="74"/>
  <c r="AJ31" i="74"/>
  <c r="AI31" i="74"/>
  <c r="AH31" i="74"/>
  <c r="AG31" i="74"/>
  <c r="AF31" i="74"/>
  <c r="AE31" i="74"/>
  <c r="AD31" i="74"/>
  <c r="AC31" i="74"/>
  <c r="A31" i="74"/>
  <c r="AO30" i="74"/>
  <c r="AM30" i="74"/>
  <c r="AL30" i="74"/>
  <c r="AK30" i="74"/>
  <c r="AJ30" i="74"/>
  <c r="AI30" i="74"/>
  <c r="AH30" i="74"/>
  <c r="AG30" i="74"/>
  <c r="AF30" i="74"/>
  <c r="AE30" i="74"/>
  <c r="AD30" i="74"/>
  <c r="AC30" i="74"/>
  <c r="A30" i="74"/>
  <c r="AO29" i="74"/>
  <c r="AN29" i="74"/>
  <c r="AM29" i="74"/>
  <c r="AL29" i="74"/>
  <c r="AK29" i="74"/>
  <c r="AJ29" i="74"/>
  <c r="AI29" i="74"/>
  <c r="AH29" i="74"/>
  <c r="AG29" i="74"/>
  <c r="AF29" i="74"/>
  <c r="AE29" i="74"/>
  <c r="AD29" i="74"/>
  <c r="AC29" i="74"/>
  <c r="N29" i="74"/>
  <c r="M29" i="74"/>
  <c r="L29" i="74"/>
  <c r="K29" i="74"/>
  <c r="A29" i="74"/>
  <c r="AO28" i="74"/>
  <c r="AN28" i="74"/>
  <c r="AM28" i="74"/>
  <c r="AL28" i="74"/>
  <c r="AK28" i="74"/>
  <c r="AJ28" i="74"/>
  <c r="AI28" i="74"/>
  <c r="AH28" i="74"/>
  <c r="AG28" i="74"/>
  <c r="AF28" i="74"/>
  <c r="AE28" i="74"/>
  <c r="AD28" i="74"/>
  <c r="AC28" i="74"/>
  <c r="A28" i="74"/>
  <c r="AO27" i="74"/>
  <c r="AN27" i="74"/>
  <c r="AM27" i="74"/>
  <c r="AL27" i="74"/>
  <c r="AK27" i="74"/>
  <c r="AJ27" i="74"/>
  <c r="AI27" i="74"/>
  <c r="AH27" i="74"/>
  <c r="AG27" i="74"/>
  <c r="AF27" i="74"/>
  <c r="AE27" i="74"/>
  <c r="AD27" i="74"/>
  <c r="AC27" i="74"/>
  <c r="A27" i="74"/>
  <c r="AO26" i="74"/>
  <c r="AN26" i="74"/>
  <c r="AM26" i="74"/>
  <c r="AL26" i="74"/>
  <c r="AK26" i="74"/>
  <c r="AJ26" i="74"/>
  <c r="AI26" i="74"/>
  <c r="AH26" i="74"/>
  <c r="AG26" i="74"/>
  <c r="AF26" i="74"/>
  <c r="AE26" i="74"/>
  <c r="AD26" i="74"/>
  <c r="AC26" i="74"/>
  <c r="A26" i="74"/>
  <c r="AO25" i="74"/>
  <c r="AN25" i="74"/>
  <c r="AM25" i="74"/>
  <c r="AL25" i="74"/>
  <c r="AK25" i="74"/>
  <c r="AJ25" i="74"/>
  <c r="AI25" i="74"/>
  <c r="AH25" i="74"/>
  <c r="AG25" i="74"/>
  <c r="AF25" i="74"/>
  <c r="AE25" i="74"/>
  <c r="AD25" i="74"/>
  <c r="AC25" i="74"/>
  <c r="A25" i="74"/>
  <c r="AO24" i="74"/>
  <c r="AN24" i="74"/>
  <c r="AM24" i="74"/>
  <c r="AL24" i="74"/>
  <c r="AK24" i="74"/>
  <c r="AJ24" i="74"/>
  <c r="AI24" i="74"/>
  <c r="AH24" i="74"/>
  <c r="AG24" i="74"/>
  <c r="AF24" i="74"/>
  <c r="AE24" i="74"/>
  <c r="AD24" i="74"/>
  <c r="AC24" i="74"/>
  <c r="A24" i="74"/>
  <c r="AO23" i="74"/>
  <c r="AN23" i="74"/>
  <c r="AM23" i="74"/>
  <c r="AL23" i="74"/>
  <c r="AK23" i="74"/>
  <c r="AJ23" i="74"/>
  <c r="AI23" i="74"/>
  <c r="AH23" i="74"/>
  <c r="AG23" i="74"/>
  <c r="AF23" i="74"/>
  <c r="AE23" i="74"/>
  <c r="AD23" i="74"/>
  <c r="AC23" i="74"/>
  <c r="A23" i="74"/>
  <c r="AO22" i="74"/>
  <c r="AN22" i="74"/>
  <c r="AM22" i="74"/>
  <c r="AL22" i="74"/>
  <c r="AK22" i="74"/>
  <c r="AJ22" i="74"/>
  <c r="AI22" i="74"/>
  <c r="AH22" i="74"/>
  <c r="AG22" i="74"/>
  <c r="AF22" i="74"/>
  <c r="AE22" i="74"/>
  <c r="AD22" i="74"/>
  <c r="AC22" i="74"/>
  <c r="A22" i="74"/>
  <c r="AO21" i="74"/>
  <c r="AN21" i="74"/>
  <c r="AM21" i="74"/>
  <c r="AL21" i="74"/>
  <c r="AK21" i="74"/>
  <c r="AJ21" i="74"/>
  <c r="AI21" i="74"/>
  <c r="AH21" i="74"/>
  <c r="AG21" i="74"/>
  <c r="AF21" i="74"/>
  <c r="AE21" i="74"/>
  <c r="AD21" i="74"/>
  <c r="AC21" i="74"/>
  <c r="A21" i="74"/>
  <c r="AO20" i="74"/>
  <c r="AN20" i="74"/>
  <c r="AM20" i="74"/>
  <c r="AL20" i="74"/>
  <c r="AK20" i="74"/>
  <c r="AJ20" i="74"/>
  <c r="AI20" i="74"/>
  <c r="AH20" i="74"/>
  <c r="AG20" i="74"/>
  <c r="AF20" i="74"/>
  <c r="AE20" i="74"/>
  <c r="AD20" i="74"/>
  <c r="AC20" i="74"/>
  <c r="A20" i="74"/>
  <c r="AO19" i="74"/>
  <c r="AN19" i="74"/>
  <c r="AM19" i="74"/>
  <c r="AL19" i="74"/>
  <c r="AK19" i="74"/>
  <c r="AJ19" i="74"/>
  <c r="AI19" i="74"/>
  <c r="AH19" i="74"/>
  <c r="AG19" i="74"/>
  <c r="AF19" i="74"/>
  <c r="AE19" i="74"/>
  <c r="AD19" i="74"/>
  <c r="AC19" i="74"/>
  <c r="E19" i="74"/>
  <c r="A19" i="74"/>
  <c r="AO18" i="74"/>
  <c r="AN18" i="74"/>
  <c r="AM18" i="74"/>
  <c r="AL18" i="74"/>
  <c r="AK18" i="74"/>
  <c r="AJ18" i="74"/>
  <c r="AI18" i="74"/>
  <c r="AH18" i="74"/>
  <c r="AG18" i="74"/>
  <c r="AF18" i="74"/>
  <c r="AE18" i="74"/>
  <c r="AD18" i="74"/>
  <c r="AC18" i="74"/>
  <c r="E18" i="74"/>
  <c r="A18" i="74"/>
  <c r="AO17" i="74"/>
  <c r="AN17" i="74"/>
  <c r="AM17" i="74"/>
  <c r="AL17" i="74"/>
  <c r="AK17" i="74"/>
  <c r="AJ17" i="74"/>
  <c r="AI17" i="74"/>
  <c r="AH17" i="74"/>
  <c r="AG17" i="74"/>
  <c r="AF17" i="74"/>
  <c r="AE17" i="74"/>
  <c r="AD17" i="74"/>
  <c r="AC17" i="74"/>
  <c r="E17" i="74"/>
  <c r="A17" i="74"/>
  <c r="AO16" i="74"/>
  <c r="AN16" i="74"/>
  <c r="AM16" i="74"/>
  <c r="AL16" i="74"/>
  <c r="AK16" i="74"/>
  <c r="AJ16" i="74"/>
  <c r="AI16" i="74"/>
  <c r="AH16" i="74"/>
  <c r="AG16" i="74"/>
  <c r="AF16" i="74"/>
  <c r="AE16" i="74"/>
  <c r="AD16" i="74"/>
  <c r="AC16" i="74"/>
  <c r="A16" i="74"/>
  <c r="AO15" i="74"/>
  <c r="AN15" i="74"/>
  <c r="AM15" i="74"/>
  <c r="AL15" i="74"/>
  <c r="AK15" i="74"/>
  <c r="AJ15" i="74"/>
  <c r="AI15" i="74"/>
  <c r="AH15" i="74"/>
  <c r="AG15" i="74"/>
  <c r="AF15" i="74"/>
  <c r="AE15" i="74"/>
  <c r="AD15" i="74"/>
  <c r="AC15" i="74"/>
  <c r="A15" i="74"/>
  <c r="AO14" i="74"/>
  <c r="AN14" i="74"/>
  <c r="AM14" i="74"/>
  <c r="AL14" i="74"/>
  <c r="AK14" i="74"/>
  <c r="AJ14" i="74"/>
  <c r="AI14" i="74"/>
  <c r="AH14" i="74"/>
  <c r="AG14" i="74"/>
  <c r="AF14" i="74"/>
  <c r="AE14" i="74"/>
  <c r="AD14" i="74"/>
  <c r="AC14" i="74"/>
  <c r="A14" i="74"/>
  <c r="AO13" i="74"/>
  <c r="AN13" i="74"/>
  <c r="AM13" i="74"/>
  <c r="AL13" i="74"/>
  <c r="AK13" i="74"/>
  <c r="AJ13" i="74"/>
  <c r="AI13" i="74"/>
  <c r="AH13" i="74"/>
  <c r="AG13" i="74"/>
  <c r="AF13" i="74"/>
  <c r="AE13" i="74"/>
  <c r="AD13" i="74"/>
  <c r="AC13" i="74"/>
  <c r="A13" i="74"/>
  <c r="AO12" i="74"/>
  <c r="AN12" i="74"/>
  <c r="AM12" i="74"/>
  <c r="AL12" i="74"/>
  <c r="AK12" i="74"/>
  <c r="AJ12" i="74"/>
  <c r="AI12" i="74"/>
  <c r="AH12" i="74"/>
  <c r="AG12" i="74"/>
  <c r="AF12" i="74"/>
  <c r="AE12" i="74"/>
  <c r="AD12" i="74"/>
  <c r="AC12" i="74"/>
  <c r="A12" i="74"/>
  <c r="AO11" i="74"/>
  <c r="AN11" i="74"/>
  <c r="AM11" i="74"/>
  <c r="AL11" i="74"/>
  <c r="AK11" i="74"/>
  <c r="AJ11" i="74"/>
  <c r="AI11" i="74"/>
  <c r="AH11" i="74"/>
  <c r="AG11" i="74"/>
  <c r="AF11" i="74"/>
  <c r="AE11" i="74"/>
  <c r="AD11" i="74"/>
  <c r="AC11" i="74"/>
  <c r="A11" i="74"/>
  <c r="AO10" i="74"/>
  <c r="AN10" i="74"/>
  <c r="AM10" i="74"/>
  <c r="AL10" i="74"/>
  <c r="AK10" i="74"/>
  <c r="AJ10" i="74"/>
  <c r="AI10" i="74"/>
  <c r="AH10" i="74"/>
  <c r="AG10" i="74"/>
  <c r="AF10" i="74"/>
  <c r="AE10" i="74"/>
  <c r="AD10" i="74"/>
  <c r="AC10" i="74"/>
  <c r="A10" i="74"/>
  <c r="AO9" i="74"/>
  <c r="AN9" i="74"/>
  <c r="AM9" i="74"/>
  <c r="AL9" i="74"/>
  <c r="AK9" i="74"/>
  <c r="AJ9" i="74"/>
  <c r="AI9" i="74"/>
  <c r="AH9" i="74"/>
  <c r="AG9" i="74"/>
  <c r="AF9" i="74"/>
  <c r="AE9" i="74"/>
  <c r="AD9" i="74"/>
  <c r="AC9" i="74"/>
  <c r="A9" i="74"/>
  <c r="AO8" i="74"/>
  <c r="AN8" i="74"/>
  <c r="AM8" i="74"/>
  <c r="AL8" i="74"/>
  <c r="AK8" i="74"/>
  <c r="AJ8" i="74"/>
  <c r="AI8" i="74"/>
  <c r="AH8" i="74"/>
  <c r="AG8" i="74"/>
  <c r="AF8" i="74"/>
  <c r="AE8" i="74"/>
  <c r="AD8" i="74"/>
  <c r="AC8" i="74"/>
  <c r="A8" i="74"/>
  <c r="A7" i="74"/>
  <c r="X6" i="74"/>
  <c r="W6" i="74"/>
  <c r="V6" i="74"/>
  <c r="U6" i="74"/>
  <c r="T6" i="74"/>
  <c r="S6" i="74"/>
  <c r="A6" i="74"/>
  <c r="A5" i="74"/>
  <c r="Z4" i="74" a="1"/>
  <c r="Z4" i="74" s="1"/>
  <c r="E4" i="74"/>
  <c r="A4" i="74"/>
  <c r="S3" i="74"/>
  <c r="F3" i="74"/>
  <c r="A3" i="74"/>
  <c r="D2" i="74"/>
  <c r="A2" i="74"/>
  <c r="A1" i="74"/>
  <c r="H164" i="62"/>
  <c r="G23" i="13"/>
  <c r="G27" i="13"/>
  <c r="F144" i="74" l="1"/>
  <c r="F196" i="74"/>
  <c r="K134" i="74"/>
  <c r="K129" i="74"/>
  <c r="K195" i="74" s="1"/>
  <c r="M355" i="74"/>
  <c r="M199" i="74" s="1"/>
  <c r="M197" i="74"/>
  <c r="N314" i="74"/>
  <c r="N315" i="74" s="1"/>
  <c r="N313" i="74"/>
  <c r="N316" i="74" s="1"/>
  <c r="E399" i="74"/>
  <c r="F400" i="74" s="1"/>
  <c r="E402" i="74"/>
  <c r="E5" i="74"/>
  <c r="S5" i="74" s="1"/>
  <c r="S4" i="74"/>
  <c r="F4" i="74"/>
  <c r="S81" i="74"/>
  <c r="S51" i="74"/>
  <c r="S83" i="74"/>
  <c r="S66" i="74"/>
  <c r="E58" i="74"/>
  <c r="S58" i="74" s="1"/>
  <c r="S56" i="74"/>
  <c r="S53" i="74"/>
  <c r="S80" i="74"/>
  <c r="S76" i="74"/>
  <c r="E283" i="74"/>
  <c r="S82" i="74"/>
  <c r="S65" i="74"/>
  <c r="S57" i="74"/>
  <c r="S55" i="74"/>
  <c r="S52" i="74"/>
  <c r="S79" i="74"/>
  <c r="S75" i="74"/>
  <c r="M58" i="74"/>
  <c r="M283" i="74"/>
  <c r="M284" i="74" s="1"/>
  <c r="L205" i="74"/>
  <c r="L128" i="74"/>
  <c r="N129" i="74"/>
  <c r="N195" i="74" s="1"/>
  <c r="N125" i="74"/>
  <c r="N134" i="74"/>
  <c r="N433" i="74"/>
  <c r="N290" i="74" s="1"/>
  <c r="N431" i="74"/>
  <c r="K125" i="74"/>
  <c r="F403" i="74"/>
  <c r="T3" i="74"/>
  <c r="G3" i="74"/>
  <c r="N297" i="74"/>
  <c r="N159" i="74"/>
  <c r="N303" i="74" s="1"/>
  <c r="N165" i="74"/>
  <c r="N166" i="74" s="1"/>
  <c r="N324" i="74"/>
  <c r="N328" i="74" s="1"/>
  <c r="N336" i="74" s="1"/>
  <c r="N331" i="74"/>
  <c r="N334" i="74" s="1"/>
  <c r="N337" i="74" s="1"/>
  <c r="F324" i="74"/>
  <c r="F331" i="74"/>
  <c r="F334" i="74" s="1"/>
  <c r="F337" i="74" s="1"/>
  <c r="S77" i="74"/>
  <c r="M86" i="74"/>
  <c r="E413" i="74"/>
  <c r="E421" i="74"/>
  <c r="H418" i="74"/>
  <c r="G417" i="74"/>
  <c r="E404" i="74"/>
  <c r="E410" i="74" s="1"/>
  <c r="F416" i="74"/>
  <c r="E415" i="74"/>
  <c r="E406" i="74"/>
  <c r="M413" i="74"/>
  <c r="M421" i="74"/>
  <c r="M411" i="74"/>
  <c r="N416" i="74"/>
  <c r="M415" i="74"/>
  <c r="M406" i="74"/>
  <c r="J334" i="74"/>
  <c r="J337" i="74" s="1"/>
  <c r="L383" i="74"/>
  <c r="L386" i="74" s="1"/>
  <c r="M365" i="74"/>
  <c r="E365" i="74"/>
  <c r="E368" i="74" s="1"/>
  <c r="K383" i="74"/>
  <c r="K386" i="74" s="1"/>
  <c r="L365" i="74"/>
  <c r="J383" i="74"/>
  <c r="J386" i="74" s="1"/>
  <c r="K365" i="74"/>
  <c r="I383" i="74"/>
  <c r="I386" i="74" s="1"/>
  <c r="J365" i="74"/>
  <c r="H383" i="74"/>
  <c r="H386" i="74" s="1"/>
  <c r="I365" i="74"/>
  <c r="G383" i="74"/>
  <c r="G386" i="74" s="1"/>
  <c r="H365" i="74"/>
  <c r="N383" i="74"/>
  <c r="N386" i="74" s="1"/>
  <c r="F383" i="74"/>
  <c r="F386" i="74" s="1"/>
  <c r="G365" i="74"/>
  <c r="G368" i="74" s="1"/>
  <c r="M383" i="74"/>
  <c r="M386" i="74" s="1"/>
  <c r="E383" i="74"/>
  <c r="E386" i="74" s="1"/>
  <c r="N365" i="74"/>
  <c r="F365" i="74"/>
  <c r="F368" i="74" s="1"/>
  <c r="K206" i="74"/>
  <c r="K220" i="74"/>
  <c r="K224" i="74" s="1"/>
  <c r="K225" i="74" s="1"/>
  <c r="K226" i="74" s="1"/>
  <c r="N69" i="74"/>
  <c r="G324" i="74"/>
  <c r="G331" i="74"/>
  <c r="N86" i="74"/>
  <c r="M134" i="74"/>
  <c r="I158" i="74"/>
  <c r="N243" i="74"/>
  <c r="L376" i="74"/>
  <c r="L380" i="74"/>
  <c r="L378" i="74"/>
  <c r="L227" i="74"/>
  <c r="H324" i="74"/>
  <c r="H331" i="74"/>
  <c r="H334" i="74" s="1"/>
  <c r="H337" i="74" s="1"/>
  <c r="J196" i="74"/>
  <c r="J158" i="74"/>
  <c r="M220" i="74"/>
  <c r="M224" i="74" s="1"/>
  <c r="M225" i="74" s="1"/>
  <c r="M226" i="74" s="1"/>
  <c r="M206" i="74"/>
  <c r="I331" i="74"/>
  <c r="I324" i="74"/>
  <c r="K196" i="74"/>
  <c r="K158" i="74"/>
  <c r="M165" i="74"/>
  <c r="M166" i="74" s="1"/>
  <c r="M297" i="74"/>
  <c r="K236" i="74"/>
  <c r="K288" i="74"/>
  <c r="K289" i="74" s="1"/>
  <c r="K432" i="74" s="1"/>
  <c r="K237" i="74" s="1"/>
  <c r="L58" i="74"/>
  <c r="N220" i="74"/>
  <c r="N224" i="74" s="1"/>
  <c r="N225" i="74" s="1"/>
  <c r="N226" i="74" s="1"/>
  <c r="N206" i="74"/>
  <c r="L70" i="74"/>
  <c r="J331" i="74"/>
  <c r="J324" i="74"/>
  <c r="L196" i="74"/>
  <c r="L158" i="74"/>
  <c r="L288" i="74"/>
  <c r="L289" i="74" s="1"/>
  <c r="L432" i="74" s="1"/>
  <c r="L237" i="74" s="1"/>
  <c r="M70" i="74"/>
  <c r="K331" i="74"/>
  <c r="K334" i="74" s="1"/>
  <c r="K337" i="74" s="1"/>
  <c r="K324" i="74"/>
  <c r="K314" i="74"/>
  <c r="K315" i="74" s="1"/>
  <c r="K313" i="74"/>
  <c r="J415" i="74"/>
  <c r="J406" i="74"/>
  <c r="J413" i="74"/>
  <c r="J421" i="74"/>
  <c r="M418" i="74"/>
  <c r="L417" i="74"/>
  <c r="K416" i="74"/>
  <c r="K284" i="74"/>
  <c r="M288" i="74"/>
  <c r="M289" i="74" s="1"/>
  <c r="M432" i="74" s="1"/>
  <c r="M237" i="74" s="1"/>
  <c r="L331" i="74"/>
  <c r="L324" i="74"/>
  <c r="L328" i="74" s="1"/>
  <c r="K86" i="74"/>
  <c r="L313" i="74"/>
  <c r="L314" i="74"/>
  <c r="L315" i="74" s="1"/>
  <c r="K415" i="74"/>
  <c r="K406" i="74"/>
  <c r="K413" i="74"/>
  <c r="K421" i="74"/>
  <c r="K422" i="74" s="1"/>
  <c r="K244" i="74" s="1"/>
  <c r="N418" i="74"/>
  <c r="M417" i="74"/>
  <c r="L416" i="74"/>
  <c r="K267" i="74"/>
  <c r="K268" i="74" s="1"/>
  <c r="L284" i="74"/>
  <c r="N288" i="74"/>
  <c r="N289" i="74" s="1"/>
  <c r="N432" i="74" s="1"/>
  <c r="N237" i="74" s="1"/>
  <c r="L69" i="74"/>
  <c r="E324" i="74"/>
  <c r="E331" i="74"/>
  <c r="M324" i="74"/>
  <c r="M331" i="74"/>
  <c r="L84" i="74"/>
  <c r="L266" i="74" s="1"/>
  <c r="L267" i="74" s="1"/>
  <c r="L268" i="74" s="1"/>
  <c r="L86" i="74"/>
  <c r="M313" i="74"/>
  <c r="M314" i="74"/>
  <c r="M315" i="74" s="1"/>
  <c r="L206" i="74"/>
  <c r="K328" i="74"/>
  <c r="K336" i="74" s="1"/>
  <c r="E234" i="74"/>
  <c r="L334" i="74"/>
  <c r="L337" i="74" s="1"/>
  <c r="J249" i="74"/>
  <c r="M328" i="74"/>
  <c r="E334" i="74"/>
  <c r="E337" i="74" s="1"/>
  <c r="M334" i="74"/>
  <c r="M337" i="74" s="1"/>
  <c r="J420" i="74"/>
  <c r="K420" i="74"/>
  <c r="L413" i="74"/>
  <c r="L421" i="74"/>
  <c r="N417" i="74"/>
  <c r="M416" i="74"/>
  <c r="L415" i="74"/>
  <c r="L406" i="74"/>
  <c r="G334" i="74"/>
  <c r="G337" i="74" s="1"/>
  <c r="L420" i="74"/>
  <c r="E420" i="74"/>
  <c r="E423" i="74"/>
  <c r="M420" i="74"/>
  <c r="I334" i="74"/>
  <c r="I337" i="74" s="1"/>
  <c r="L28" i="46"/>
  <c r="K28" i="46"/>
  <c r="J28" i="46"/>
  <c r="I28" i="46"/>
  <c r="G50" i="38"/>
  <c r="H50" i="38"/>
  <c r="I50" i="38"/>
  <c r="J50" i="38"/>
  <c r="K50" i="38"/>
  <c r="L50" i="38"/>
  <c r="M50" i="38"/>
  <c r="N50" i="38"/>
  <c r="O50" i="38"/>
  <c r="P50" i="38"/>
  <c r="Q50" i="38"/>
  <c r="F50" i="38"/>
  <c r="Q41" i="38"/>
  <c r="G41" i="38"/>
  <c r="H41" i="38"/>
  <c r="I41" i="38"/>
  <c r="J41" i="38"/>
  <c r="K41" i="38"/>
  <c r="L41" i="38"/>
  <c r="M41" i="38"/>
  <c r="N41" i="38"/>
  <c r="O41" i="38"/>
  <c r="P41" i="38"/>
  <c r="F41" i="38"/>
  <c r="L30" i="13"/>
  <c r="L29" i="13"/>
  <c r="K30" i="13"/>
  <c r="K29" i="13"/>
  <c r="K28" i="13"/>
  <c r="J30" i="13"/>
  <c r="J29" i="13"/>
  <c r="J28" i="13"/>
  <c r="J27" i="13"/>
  <c r="I29" i="13"/>
  <c r="I28" i="13"/>
  <c r="I27" i="13"/>
  <c r="I26" i="13"/>
  <c r="H28" i="13"/>
  <c r="H27" i="13"/>
  <c r="H26" i="13"/>
  <c r="H25" i="13"/>
  <c r="G26" i="13"/>
  <c r="G25" i="13"/>
  <c r="G24" i="13"/>
  <c r="L28" i="13"/>
  <c r="L27" i="13"/>
  <c r="L26" i="13"/>
  <c r="L25" i="13"/>
  <c r="L24" i="13"/>
  <c r="L23" i="13"/>
  <c r="L22" i="13"/>
  <c r="K27" i="13"/>
  <c r="K26" i="13"/>
  <c r="J26" i="13"/>
  <c r="J25" i="13"/>
  <c r="I25" i="13"/>
  <c r="G22" i="13"/>
  <c r="C13" i="72"/>
  <c r="C14" i="72" s="1"/>
  <c r="D8" i="72"/>
  <c r="E8" i="72"/>
  <c r="F8" i="72"/>
  <c r="G8" i="72"/>
  <c r="H8" i="72"/>
  <c r="C8" i="72"/>
  <c r="D11" i="72"/>
  <c r="D12" i="72" s="1"/>
  <c r="D18" i="72" s="1"/>
  <c r="H11" i="46" s="1"/>
  <c r="E11" i="72"/>
  <c r="E12" i="72" s="1"/>
  <c r="E18" i="72" s="1"/>
  <c r="I11" i="46" s="1"/>
  <c r="I26" i="46" s="1"/>
  <c r="F11" i="72"/>
  <c r="F12" i="72" s="1"/>
  <c r="F18" i="72" s="1"/>
  <c r="J11" i="46" s="1"/>
  <c r="G11" i="72"/>
  <c r="G12" i="72" s="1"/>
  <c r="G18" i="72" s="1"/>
  <c r="K11" i="46" s="1"/>
  <c r="H11" i="72"/>
  <c r="H12" i="72" s="1"/>
  <c r="H18" i="72" s="1"/>
  <c r="L11" i="46" s="1"/>
  <c r="C11" i="72"/>
  <c r="C12" i="72" s="1"/>
  <c r="C18" i="72" s="1"/>
  <c r="G11" i="46" s="1"/>
  <c r="G34" i="46"/>
  <c r="H40" i="47"/>
  <c r="I40" i="47"/>
  <c r="J40" i="47"/>
  <c r="K40" i="47"/>
  <c r="L40" i="47"/>
  <c r="G40" i="47"/>
  <c r="H25" i="34"/>
  <c r="I25" i="34"/>
  <c r="J25" i="34"/>
  <c r="K25" i="34"/>
  <c r="G25" i="34"/>
  <c r="E64" i="13"/>
  <c r="G149" i="74" l="1"/>
  <c r="M316" i="74"/>
  <c r="L316" i="74"/>
  <c r="L170" i="74"/>
  <c r="L92" i="74"/>
  <c r="M376" i="74"/>
  <c r="M380" i="74"/>
  <c r="M378" i="74"/>
  <c r="N377" i="74"/>
  <c r="M227" i="74"/>
  <c r="N408" i="74"/>
  <c r="M407" i="74"/>
  <c r="N407" i="74"/>
  <c r="M92" i="74"/>
  <c r="M170" i="74"/>
  <c r="L129" i="74"/>
  <c r="L195" i="74" s="1"/>
  <c r="L125" i="74"/>
  <c r="L134" i="74"/>
  <c r="M336" i="74"/>
  <c r="N409" i="74"/>
  <c r="M408" i="74"/>
  <c r="L407" i="74"/>
  <c r="J425" i="74"/>
  <c r="J237" i="74" s="1"/>
  <c r="L433" i="74"/>
  <c r="L290" i="74" s="1"/>
  <c r="L431" i="74"/>
  <c r="T4" i="74"/>
  <c r="F5" i="74"/>
  <c r="T5" i="74" s="1"/>
  <c r="G4" i="74"/>
  <c r="J257" i="74"/>
  <c r="E249" i="74"/>
  <c r="E236" i="74"/>
  <c r="K170" i="74"/>
  <c r="K92" i="74"/>
  <c r="K316" i="74"/>
  <c r="L165" i="74"/>
  <c r="L166" i="74" s="1"/>
  <c r="L297" i="74"/>
  <c r="L159" i="74"/>
  <c r="L303" i="74" s="1"/>
  <c r="M377" i="74"/>
  <c r="M433" i="74"/>
  <c r="M290" i="74" s="1"/>
  <c r="M431" i="74"/>
  <c r="E405" i="74"/>
  <c r="E411" i="74" s="1"/>
  <c r="F402" i="74"/>
  <c r="M409" i="74"/>
  <c r="L408" i="74"/>
  <c r="K407" i="74"/>
  <c r="N421" i="74"/>
  <c r="N422" i="74" s="1"/>
  <c r="N244" i="74" s="1"/>
  <c r="N411" i="74"/>
  <c r="N415" i="74"/>
  <c r="N406" i="74"/>
  <c r="N410" i="74" s="1"/>
  <c r="N413" i="74"/>
  <c r="L377" i="74"/>
  <c r="K376" i="74"/>
  <c r="K380" i="74"/>
  <c r="K378" i="74"/>
  <c r="K227" i="74"/>
  <c r="E375" i="74"/>
  <c r="M354" i="74"/>
  <c r="M350" i="74"/>
  <c r="M348" i="74"/>
  <c r="M198" i="74"/>
  <c r="M304" i="74"/>
  <c r="M305" i="74" s="1"/>
  <c r="M306" i="74" s="1"/>
  <c r="M160" i="74"/>
  <c r="M298" i="74"/>
  <c r="M299" i="74" s="1"/>
  <c r="M300" i="74" s="1"/>
  <c r="M140" i="74"/>
  <c r="L336" i="74"/>
  <c r="K433" i="74"/>
  <c r="K290" i="74" s="1"/>
  <c r="K431" i="74"/>
  <c r="N381" i="74"/>
  <c r="N228" i="74" s="1"/>
  <c r="N363" i="74"/>
  <c r="N213" i="74" s="1"/>
  <c r="N209" i="74"/>
  <c r="N210" i="74" s="1"/>
  <c r="N211" i="74" s="1"/>
  <c r="K381" i="74"/>
  <c r="K228" i="74" s="1"/>
  <c r="K363" i="74"/>
  <c r="K213" i="74" s="1"/>
  <c r="K209" i="74"/>
  <c r="K210" i="74" s="1"/>
  <c r="K211" i="74" s="1"/>
  <c r="M422" i="74"/>
  <c r="M244" i="74" s="1"/>
  <c r="E422" i="74"/>
  <c r="E244" i="74" s="1"/>
  <c r="E425" i="74"/>
  <c r="E237" i="74" s="1"/>
  <c r="G403" i="74"/>
  <c r="U3" i="74"/>
  <c r="H3" i="74"/>
  <c r="F401" i="74"/>
  <c r="G400" i="74"/>
  <c r="L381" i="74"/>
  <c r="L228" i="74" s="1"/>
  <c r="L363" i="74"/>
  <c r="L213" i="74" s="1"/>
  <c r="L209" i="74"/>
  <c r="L210" i="74" s="1"/>
  <c r="L211" i="74" s="1"/>
  <c r="L422" i="74"/>
  <c r="L244" i="74" s="1"/>
  <c r="N376" i="74"/>
  <c r="N380" i="74"/>
  <c r="N378" i="74"/>
  <c r="N227" i="74"/>
  <c r="N298" i="74"/>
  <c r="N299" i="74" s="1"/>
  <c r="N300" i="74" s="1"/>
  <c r="N304" i="74"/>
  <c r="N305" i="74" s="1"/>
  <c r="N306" i="74" s="1"/>
  <c r="N140" i="74"/>
  <c r="N160" i="74"/>
  <c r="K355" i="74"/>
  <c r="K199" i="74" s="1"/>
  <c r="K197" i="74"/>
  <c r="N355" i="74"/>
  <c r="N199" i="74" s="1"/>
  <c r="N197" i="74"/>
  <c r="K297" i="74"/>
  <c r="K165" i="74"/>
  <c r="K166" i="74" s="1"/>
  <c r="K159" i="74"/>
  <c r="K303" i="74" s="1"/>
  <c r="M381" i="74"/>
  <c r="M228" i="74" s="1"/>
  <c r="M363" i="74"/>
  <c r="M213" i="74" s="1"/>
  <c r="M209" i="74"/>
  <c r="M210" i="74" s="1"/>
  <c r="M211" i="74" s="1"/>
  <c r="J159" i="74"/>
  <c r="J165" i="74"/>
  <c r="J166" i="74" s="1"/>
  <c r="J297" i="74"/>
  <c r="N420" i="74"/>
  <c r="I165" i="74"/>
  <c r="I166" i="74" s="1"/>
  <c r="I297" i="74"/>
  <c r="I159" i="74"/>
  <c r="N170" i="74"/>
  <c r="N92" i="74"/>
  <c r="H409" i="74"/>
  <c r="G408" i="74"/>
  <c r="F407" i="74"/>
  <c r="K298" i="74"/>
  <c r="K299" i="74" s="1"/>
  <c r="K300" i="74" s="1"/>
  <c r="K304" i="74"/>
  <c r="K305" i="74" s="1"/>
  <c r="K306" i="74" s="1"/>
  <c r="K160" i="74"/>
  <c r="K140" i="74"/>
  <c r="J26" i="46"/>
  <c r="J25" i="46"/>
  <c r="J31" i="46"/>
  <c r="H31" i="46"/>
  <c r="H26" i="46"/>
  <c r="H25" i="46"/>
  <c r="K25" i="46"/>
  <c r="K31" i="46"/>
  <c r="K26" i="46"/>
  <c r="L31" i="46"/>
  <c r="L26" i="46"/>
  <c r="L25" i="46"/>
  <c r="I31" i="46"/>
  <c r="I25" i="46"/>
  <c r="D13" i="72"/>
  <c r="D14" i="72" s="1"/>
  <c r="D19" i="72" s="1"/>
  <c r="C19" i="72"/>
  <c r="C20" i="72" s="1"/>
  <c r="G16" i="46" s="1"/>
  <c r="I11" i="18"/>
  <c r="H11" i="18"/>
  <c r="G11" i="18"/>
  <c r="F11" i="18"/>
  <c r="G472" i="62"/>
  <c r="F472" i="62"/>
  <c r="E472" i="62"/>
  <c r="D472" i="62"/>
  <c r="C472" i="62"/>
  <c r="A2" i="71"/>
  <c r="A57" i="13"/>
  <c r="F158" i="74" l="1"/>
  <c r="G144" i="74"/>
  <c r="G196" i="74"/>
  <c r="H149" i="74"/>
  <c r="G158" i="74"/>
  <c r="M410" i="74"/>
  <c r="L410" i="74"/>
  <c r="K423" i="74"/>
  <c r="K424" i="74"/>
  <c r="L424" i="74"/>
  <c r="L423" i="74"/>
  <c r="M423" i="74"/>
  <c r="M424" i="74"/>
  <c r="H403" i="74"/>
  <c r="I3" i="74"/>
  <c r="V3" i="74"/>
  <c r="H368" i="74"/>
  <c r="M174" i="74"/>
  <c r="M282" i="74"/>
  <c r="N385" i="74"/>
  <c r="N367" i="74"/>
  <c r="N384" i="74"/>
  <c r="N366" i="74"/>
  <c r="N362" i="74"/>
  <c r="N387" i="74"/>
  <c r="N369" i="74"/>
  <c r="N361" i="74"/>
  <c r="N212" i="74"/>
  <c r="J265" i="74"/>
  <c r="L298" i="74"/>
  <c r="L299" i="74" s="1"/>
  <c r="L300" i="74" s="1"/>
  <c r="L304" i="74"/>
  <c r="L305" i="74" s="1"/>
  <c r="L306" i="74" s="1"/>
  <c r="L140" i="74"/>
  <c r="L160" i="74"/>
  <c r="M352" i="74"/>
  <c r="N354" i="74"/>
  <c r="N350" i="74"/>
  <c r="N348" i="74"/>
  <c r="N351" i="74" s="1"/>
  <c r="N198" i="74"/>
  <c r="H400" i="74"/>
  <c r="G401" i="74"/>
  <c r="G5" i="74"/>
  <c r="U5" i="74" s="1"/>
  <c r="U4" i="74"/>
  <c r="H4" i="74"/>
  <c r="N174" i="74"/>
  <c r="N282" i="74"/>
  <c r="L355" i="74"/>
  <c r="L199" i="74" s="1"/>
  <c r="L197" i="74"/>
  <c r="N424" i="74"/>
  <c r="N423" i="74"/>
  <c r="K282" i="74"/>
  <c r="K174" i="74"/>
  <c r="I303" i="74"/>
  <c r="J303" i="74"/>
  <c r="K354" i="74"/>
  <c r="K350" i="74"/>
  <c r="K348" i="74"/>
  <c r="K198" i="74"/>
  <c r="F375" i="74"/>
  <c r="M369" i="74"/>
  <c r="M361" i="74"/>
  <c r="M385" i="74"/>
  <c r="M367" i="74"/>
  <c r="M384" i="74"/>
  <c r="M366" i="74"/>
  <c r="M362" i="74"/>
  <c r="M387" i="74"/>
  <c r="M212" i="74"/>
  <c r="K366" i="74"/>
  <c r="K362" i="74"/>
  <c r="K387" i="74"/>
  <c r="K360" i="74"/>
  <c r="K369" i="74"/>
  <c r="K385" i="74"/>
  <c r="K367" i="74"/>
  <c r="K384" i="74"/>
  <c r="K358" i="74"/>
  <c r="K212" i="74"/>
  <c r="L282" i="74"/>
  <c r="L174" i="74"/>
  <c r="L387" i="74"/>
  <c r="L369" i="74"/>
  <c r="L370" i="74" s="1"/>
  <c r="L361" i="74"/>
  <c r="L385" i="74"/>
  <c r="L367" i="74"/>
  <c r="L384" i="74"/>
  <c r="L366" i="74"/>
  <c r="L362" i="74"/>
  <c r="L212" i="74"/>
  <c r="E251" i="74"/>
  <c r="E252" i="74" s="1"/>
  <c r="E257" i="74"/>
  <c r="D20" i="72"/>
  <c r="H16" i="46" s="1"/>
  <c r="E13" i="72"/>
  <c r="E14" i="72" s="1"/>
  <c r="A56" i="13"/>
  <c r="G297" i="74" l="1"/>
  <c r="G159" i="74"/>
  <c r="G165" i="74"/>
  <c r="G166" i="74" s="1"/>
  <c r="H196" i="74"/>
  <c r="I144" i="74"/>
  <c r="H144" i="74"/>
  <c r="H158" i="74"/>
  <c r="F165" i="74"/>
  <c r="F166" i="74" s="1"/>
  <c r="F297" i="74"/>
  <c r="F159" i="74"/>
  <c r="E158" i="74"/>
  <c r="M370" i="74"/>
  <c r="L388" i="74"/>
  <c r="M388" i="74"/>
  <c r="M287" i="74"/>
  <c r="K287" i="74"/>
  <c r="H401" i="74"/>
  <c r="I400" i="74"/>
  <c r="N370" i="74"/>
  <c r="N287" i="74"/>
  <c r="V4" i="74"/>
  <c r="I4" i="74"/>
  <c r="H5" i="74"/>
  <c r="V5" i="74" s="1"/>
  <c r="N388" i="74"/>
  <c r="L287" i="74"/>
  <c r="N353" i="74"/>
  <c r="N352" i="74"/>
  <c r="I403" i="74"/>
  <c r="W3" i="74"/>
  <c r="J3" i="74"/>
  <c r="I368" i="74"/>
  <c r="E259" i="74"/>
  <c r="E260" i="74" s="1"/>
  <c r="E265" i="74"/>
  <c r="E267" i="74" s="1"/>
  <c r="E268" i="74" s="1"/>
  <c r="K352" i="74"/>
  <c r="L351" i="74"/>
  <c r="L354" i="74"/>
  <c r="L350" i="74"/>
  <c r="L348" i="74"/>
  <c r="L198" i="74"/>
  <c r="F13" i="72"/>
  <c r="G13" i="72" s="1"/>
  <c r="E15" i="72"/>
  <c r="E19" i="72"/>
  <c r="A5" i="71"/>
  <c r="G303" i="74" l="1"/>
  <c r="H165" i="74"/>
  <c r="H166" i="74" s="1"/>
  <c r="H297" i="74"/>
  <c r="H159" i="74"/>
  <c r="F303" i="74"/>
  <c r="E297" i="74"/>
  <c r="E159" i="74"/>
  <c r="E165" i="74"/>
  <c r="E166" i="74" s="1"/>
  <c r="I5" i="74"/>
  <c r="W5" i="74" s="1"/>
  <c r="J4" i="74"/>
  <c r="W4" i="74"/>
  <c r="I401" i="74"/>
  <c r="J400" i="74"/>
  <c r="J403" i="74"/>
  <c r="K3" i="74"/>
  <c r="X3" i="74"/>
  <c r="J368" i="74"/>
  <c r="L353" i="74"/>
  <c r="L352" i="74"/>
  <c r="M351" i="74"/>
  <c r="M353" i="74"/>
  <c r="F14" i="72"/>
  <c r="F15" i="72" s="1"/>
  <c r="E20" i="72"/>
  <c r="I16" i="46" s="1"/>
  <c r="H13" i="72"/>
  <c r="H14" i="72" s="1"/>
  <c r="G14" i="72"/>
  <c r="A76" i="13"/>
  <c r="A27" i="66"/>
  <c r="A55" i="13"/>
  <c r="A58" i="13"/>
  <c r="A54" i="13"/>
  <c r="H303" i="74" l="1"/>
  <c r="E303" i="74"/>
  <c r="K403" i="74"/>
  <c r="L3" i="74"/>
  <c r="K368" i="74"/>
  <c r="X4" i="74"/>
  <c r="K4" i="74"/>
  <c r="J5" i="74"/>
  <c r="X5" i="74" s="1"/>
  <c r="J401" i="74"/>
  <c r="K400" i="74"/>
  <c r="F19" i="72"/>
  <c r="H15" i="72"/>
  <c r="H19" i="72"/>
  <c r="G15" i="72"/>
  <c r="G19" i="72"/>
  <c r="A2" i="68"/>
  <c r="H16" i="69"/>
  <c r="J15" i="69"/>
  <c r="J16" i="69" s="1"/>
  <c r="I15" i="69"/>
  <c r="I16" i="69" s="1"/>
  <c r="H15" i="69"/>
  <c r="G15" i="69"/>
  <c r="G16" i="69" s="1"/>
  <c r="F15" i="69"/>
  <c r="F16" i="69" s="1"/>
  <c r="J14" i="69"/>
  <c r="K14" i="69" s="1"/>
  <c r="K15" i="69" s="1"/>
  <c r="K16" i="69" s="1"/>
  <c r="A5" i="69"/>
  <c r="A33" i="18"/>
  <c r="A34" i="18"/>
  <c r="A35" i="18"/>
  <c r="A36" i="18"/>
  <c r="A37" i="18"/>
  <c r="A38" i="18"/>
  <c r="A39" i="18"/>
  <c r="A40" i="18"/>
  <c r="A39" i="13"/>
  <c r="K401" i="74" l="1"/>
  <c r="L400" i="74"/>
  <c r="L4" i="74"/>
  <c r="K5" i="74"/>
  <c r="L403" i="74"/>
  <c r="M3" i="74"/>
  <c r="L368" i="74"/>
  <c r="G20" i="72"/>
  <c r="K16" i="46" s="1"/>
  <c r="H20" i="72"/>
  <c r="L16" i="46" s="1"/>
  <c r="F20" i="72"/>
  <c r="J16" i="46" s="1"/>
  <c r="A123" i="61"/>
  <c r="A121" i="61"/>
  <c r="A118" i="61"/>
  <c r="A129" i="61"/>
  <c r="A128" i="61"/>
  <c r="A127" i="61"/>
  <c r="A126" i="61"/>
  <c r="A125" i="61"/>
  <c r="A124" i="61"/>
  <c r="A122" i="61"/>
  <c r="A120" i="61"/>
  <c r="A119" i="61"/>
  <c r="A117" i="61"/>
  <c r="A116" i="61"/>
  <c r="A115" i="61"/>
  <c r="A114" i="61"/>
  <c r="A113" i="61"/>
  <c r="A112" i="61"/>
  <c r="A111" i="61"/>
  <c r="A110" i="61"/>
  <c r="A141" i="61"/>
  <c r="A38" i="46"/>
  <c r="M403" i="74" l="1"/>
  <c r="N3" i="74"/>
  <c r="M368" i="74"/>
  <c r="L5" i="74"/>
  <c r="M4" i="74"/>
  <c r="L401" i="74"/>
  <c r="M400" i="74"/>
  <c r="K169" i="74"/>
  <c r="K171" i="74" s="1"/>
  <c r="A34" i="62"/>
  <c r="A33" i="62"/>
  <c r="A32" i="62"/>
  <c r="A31" i="62"/>
  <c r="M5" i="74" l="1"/>
  <c r="N4" i="74"/>
  <c r="N5" i="74" s="1"/>
  <c r="K177" i="74"/>
  <c r="L169" i="74"/>
  <c r="L171" i="74" s="1"/>
  <c r="N403" i="74"/>
  <c r="N368" i="74"/>
  <c r="M401" i="74"/>
  <c r="N400" i="74"/>
  <c r="N401" i="74" s="1"/>
  <c r="K173" i="74"/>
  <c r="K175" i="74" s="1"/>
  <c r="A39" i="39"/>
  <c r="A73" i="13"/>
  <c r="C64" i="13"/>
  <c r="C63" i="13"/>
  <c r="C62" i="13"/>
  <c r="C61" i="13"/>
  <c r="A51" i="13"/>
  <c r="A52" i="18"/>
  <c r="L177" i="74" l="1"/>
  <c r="M169" i="74"/>
  <c r="M171" i="74" s="1"/>
  <c r="L173" i="74"/>
  <c r="L175" i="74" s="1"/>
  <c r="K179" i="74"/>
  <c r="K180" i="74" s="1"/>
  <c r="B71" i="67"/>
  <c r="A71" i="67"/>
  <c r="B70" i="67"/>
  <c r="A70" i="67"/>
  <c r="B69" i="67"/>
  <c r="A69" i="67"/>
  <c r="B68" i="67"/>
  <c r="A68" i="67"/>
  <c r="B67" i="67"/>
  <c r="B66" i="67"/>
  <c r="B65" i="67"/>
  <c r="B64" i="67"/>
  <c r="B62" i="67"/>
  <c r="B61" i="67"/>
  <c r="B60" i="67"/>
  <c r="B59" i="67"/>
  <c r="B58" i="67"/>
  <c r="B57" i="67"/>
  <c r="B56" i="67"/>
  <c r="B55" i="67"/>
  <c r="B54" i="67"/>
  <c r="B53" i="67"/>
  <c r="B52" i="67"/>
  <c r="M173" i="74" l="1"/>
  <c r="M175" i="74" s="1"/>
  <c r="L179" i="74"/>
  <c r="L180" i="74" s="1"/>
  <c r="N169" i="74"/>
  <c r="N171" i="74" s="1"/>
  <c r="N177" i="74" s="1"/>
  <c r="M177" i="74"/>
  <c r="F17" i="18"/>
  <c r="A141" i="13"/>
  <c r="N173" i="74" l="1"/>
  <c r="N175" i="74" s="1"/>
  <c r="N179" i="74" s="1"/>
  <c r="N180" i="74" s="1"/>
  <c r="M179" i="74"/>
  <c r="M180" i="74" s="1"/>
  <c r="A60" i="18"/>
  <c r="A21" i="38"/>
  <c r="E63" i="13"/>
  <c r="E62" i="13"/>
  <c r="A18" i="62"/>
  <c r="A17" i="62"/>
  <c r="A16" i="62"/>
  <c r="A64" i="18" l="1"/>
  <c r="A65" i="18"/>
  <c r="A66" i="18"/>
  <c r="A67" i="18"/>
  <c r="A68" i="18"/>
  <c r="A69" i="18"/>
  <c r="A70" i="18"/>
  <c r="A71" i="18"/>
  <c r="A72" i="18"/>
  <c r="A63" i="18"/>
  <c r="A62" i="18"/>
  <c r="A61" i="18"/>
  <c r="A59" i="18"/>
  <c r="A58" i="18"/>
  <c r="A57" i="18"/>
  <c r="A124" i="13"/>
  <c r="A96" i="13"/>
  <c r="O311" i="35" l="1"/>
  <c r="N311" i="35"/>
  <c r="M311" i="35"/>
  <c r="O310" i="35"/>
  <c r="N310" i="35"/>
  <c r="O309" i="35"/>
  <c r="N309" i="35"/>
  <c r="O308" i="35"/>
  <c r="P308" i="35" s="1"/>
  <c r="N308" i="35"/>
  <c r="M310" i="35"/>
  <c r="M309" i="35"/>
  <c r="M308" i="35"/>
  <c r="P311" i="35" l="1"/>
  <c r="A5" i="68"/>
  <c r="P310" i="35" l="1"/>
  <c r="P309" i="35"/>
  <c r="A40" i="13" l="1"/>
  <c r="A41" i="13"/>
  <c r="A42" i="13"/>
  <c r="A43" i="13"/>
  <c r="A44" i="13"/>
  <c r="A45" i="13"/>
  <c r="A46" i="13"/>
  <c r="A47" i="13"/>
  <c r="A48" i="13"/>
  <c r="A49" i="13"/>
  <c r="A50" i="13"/>
  <c r="A52" i="13"/>
  <c r="A53" i="13"/>
  <c r="G471" i="62" l="1"/>
  <c r="G464" i="62"/>
  <c r="F471" i="62"/>
  <c r="F464" i="62"/>
  <c r="E471" i="62"/>
  <c r="E464" i="62"/>
  <c r="D471" i="62"/>
  <c r="D464" i="62"/>
  <c r="C471" i="62"/>
  <c r="C464" i="62"/>
  <c r="C448" i="62"/>
  <c r="A448" i="62"/>
  <c r="A447" i="62"/>
  <c r="A446" i="62"/>
  <c r="G467" i="62" l="1"/>
  <c r="F467" i="62"/>
  <c r="E467" i="62"/>
  <c r="D467" i="62"/>
  <c r="C467" i="62"/>
  <c r="A197" i="61" l="1"/>
  <c r="A198" i="61"/>
  <c r="A13" i="67" l="1"/>
  <c r="A12" i="67" l="1"/>
  <c r="A11" i="67"/>
  <c r="A10" i="67"/>
  <c r="A9" i="67"/>
  <c r="A125" i="67"/>
  <c r="A124" i="67"/>
  <c r="A123" i="67"/>
  <c r="A122" i="67"/>
  <c r="A121" i="67"/>
  <c r="A120" i="67"/>
  <c r="A119" i="67"/>
  <c r="A118" i="67"/>
  <c r="A117" i="67"/>
  <c r="A116" i="67"/>
  <c r="A115" i="67"/>
  <c r="A114" i="67"/>
  <c r="A113" i="67"/>
  <c r="A112" i="67"/>
  <c r="A111" i="67"/>
  <c r="A110" i="67"/>
  <c r="A109" i="67"/>
  <c r="A108" i="67"/>
  <c r="A107" i="67"/>
  <c r="A106" i="67"/>
  <c r="A105" i="67"/>
  <c r="A104" i="67"/>
  <c r="A103" i="67"/>
  <c r="A102" i="67"/>
  <c r="A101" i="67"/>
  <c r="A100" i="67"/>
  <c r="A99" i="67"/>
  <c r="A98" i="67"/>
  <c r="A97" i="67"/>
  <c r="A96" i="67"/>
  <c r="A95" i="67"/>
  <c r="A94" i="67"/>
  <c r="B93" i="67"/>
  <c r="A93" i="67"/>
  <c r="B92" i="67"/>
  <c r="A92" i="67"/>
  <c r="A91" i="67"/>
  <c r="A90" i="67"/>
  <c r="A89" i="67"/>
  <c r="C88" i="67"/>
  <c r="A88" i="67"/>
  <c r="A87" i="67"/>
  <c r="F86" i="67"/>
  <c r="A86" i="67"/>
  <c r="A85" i="67"/>
  <c r="A84" i="67"/>
  <c r="A83" i="67"/>
  <c r="A82" i="67"/>
  <c r="A81" i="67"/>
  <c r="A80" i="67"/>
  <c r="A79" i="67"/>
  <c r="A78" i="67"/>
  <c r="A77" i="67"/>
  <c r="A76" i="67"/>
  <c r="A75" i="67"/>
  <c r="A74" i="67"/>
  <c r="A73" i="67"/>
  <c r="A72" i="67"/>
  <c r="A67" i="67"/>
  <c r="A66" i="67"/>
  <c r="A65" i="67"/>
  <c r="A64" i="67"/>
  <c r="A63" i="67"/>
  <c r="A62" i="67"/>
  <c r="A61" i="67"/>
  <c r="A60" i="67"/>
  <c r="A59" i="67"/>
  <c r="A58" i="67"/>
  <c r="A57" i="67"/>
  <c r="A56" i="67"/>
  <c r="A55" i="67"/>
  <c r="A54" i="67"/>
  <c r="A53" i="67"/>
  <c r="A52" i="67"/>
  <c r="A51" i="67"/>
  <c r="A50" i="67"/>
  <c r="A49" i="67"/>
  <c r="A48" i="67"/>
  <c r="A47" i="67"/>
  <c r="A46" i="67"/>
  <c r="A45" i="67"/>
  <c r="A44" i="67"/>
  <c r="A43" i="67"/>
  <c r="A42" i="67"/>
  <c r="A41" i="67"/>
  <c r="A40" i="67"/>
  <c r="A39" i="67"/>
  <c r="A38" i="67"/>
  <c r="A37" i="67"/>
  <c r="A36" i="67"/>
  <c r="A35" i="67"/>
  <c r="A34" i="67"/>
  <c r="A33" i="67"/>
  <c r="A32" i="67"/>
  <c r="A31" i="67"/>
  <c r="A30" i="67"/>
  <c r="A29" i="67"/>
  <c r="A28" i="67"/>
  <c r="A27" i="67"/>
  <c r="A26" i="67"/>
  <c r="A25" i="67"/>
  <c r="A24" i="67"/>
  <c r="A23" i="67"/>
  <c r="A22" i="67"/>
  <c r="A21" i="67"/>
  <c r="A20" i="67"/>
  <c r="F19" i="67"/>
  <c r="A19" i="67"/>
  <c r="A18" i="67"/>
  <c r="A17" i="67"/>
  <c r="A16" i="67"/>
  <c r="A15" i="67"/>
  <c r="A14" i="67"/>
  <c r="A73" i="18"/>
  <c r="A23" i="39" l="1"/>
  <c r="E61" i="13"/>
  <c r="A14" i="13" l="1"/>
  <c r="A117" i="13"/>
  <c r="F140" i="13"/>
  <c r="F142" i="13" s="1"/>
  <c r="F35" i="18" s="1"/>
  <c r="F23" i="18"/>
  <c r="F61" i="67" s="1"/>
  <c r="L112" i="13"/>
  <c r="K112" i="13"/>
  <c r="J112" i="13"/>
  <c r="I112" i="13"/>
  <c r="H112" i="13"/>
  <c r="G112" i="13"/>
  <c r="A112" i="13"/>
  <c r="A111" i="13"/>
  <c r="A110" i="13"/>
  <c r="A140" i="13"/>
  <c r="A121" i="13"/>
  <c r="A83" i="13"/>
  <c r="A84" i="13"/>
  <c r="A74" i="13"/>
  <c r="D106" i="35"/>
  <c r="G77" i="13"/>
  <c r="G111" i="13" s="1"/>
  <c r="G85" i="13"/>
  <c r="A68" i="13"/>
  <c r="A67" i="13"/>
  <c r="G87" i="13"/>
  <c r="C66" i="13"/>
  <c r="C67" i="13" s="1"/>
  <c r="E66" i="13"/>
  <c r="G23" i="18" l="1"/>
  <c r="G61" i="67" s="1"/>
  <c r="F14" i="18"/>
  <c r="G86" i="13"/>
  <c r="L33" i="18"/>
  <c r="L71" i="67" s="1"/>
  <c r="K33" i="18"/>
  <c r="K71" i="67" s="1"/>
  <c r="J33" i="18"/>
  <c r="J71" i="67" s="1"/>
  <c r="I33" i="18"/>
  <c r="I71" i="67" s="1"/>
  <c r="H33" i="18"/>
  <c r="H71" i="67" s="1"/>
  <c r="G33" i="18"/>
  <c r="G71" i="67" s="1"/>
  <c r="F33" i="18"/>
  <c r="F71" i="67" s="1"/>
  <c r="A139" i="61"/>
  <c r="A138" i="61"/>
  <c r="A137" i="61"/>
  <c r="A136" i="61"/>
  <c r="A135" i="61"/>
  <c r="A134" i="61"/>
  <c r="A133" i="61"/>
  <c r="C33" i="18" l="1"/>
  <c r="D33" i="18"/>
  <c r="A21" i="45" l="1"/>
  <c r="A11" i="18" l="1"/>
  <c r="A56" i="38"/>
  <c r="A55" i="38"/>
  <c r="A36" i="46" l="1"/>
  <c r="A37" i="46"/>
  <c r="A39" i="46"/>
  <c r="A37" i="39"/>
  <c r="A36" i="39"/>
  <c r="A35" i="39"/>
  <c r="A34" i="39"/>
  <c r="A33" i="39"/>
  <c r="L100" i="61" l="1"/>
  <c r="K100" i="61"/>
  <c r="J100" i="61"/>
  <c r="I100" i="61"/>
  <c r="H100" i="61"/>
  <c r="G100" i="61"/>
  <c r="G99" i="61"/>
  <c r="H99" i="61"/>
  <c r="I99" i="61"/>
  <c r="J99" i="61"/>
  <c r="K99" i="61"/>
  <c r="L99" i="61"/>
  <c r="A132" i="61"/>
  <c r="A69" i="13"/>
  <c r="A66" i="13"/>
  <c r="A65" i="13"/>
  <c r="A64" i="13"/>
  <c r="A63" i="13"/>
  <c r="A62" i="13"/>
  <c r="A61" i="13"/>
  <c r="A60" i="13"/>
  <c r="A59" i="13"/>
  <c r="A25" i="39" l="1"/>
  <c r="A24" i="39"/>
  <c r="A21" i="39"/>
  <c r="A22" i="39"/>
  <c r="A131" i="61" l="1"/>
  <c r="A130" i="61"/>
  <c r="B25" i="18" l="1"/>
  <c r="B63" i="67" s="1"/>
  <c r="L25" i="18"/>
  <c r="L63" i="67" s="1"/>
  <c r="K25" i="18"/>
  <c r="K63" i="67" s="1"/>
  <c r="J25" i="18"/>
  <c r="J63" i="67" s="1"/>
  <c r="I25" i="18"/>
  <c r="I63" i="67" s="1"/>
  <c r="H25" i="18"/>
  <c r="H63" i="67" s="1"/>
  <c r="G25" i="18"/>
  <c r="F25" i="18"/>
  <c r="A25" i="18"/>
  <c r="C131" i="13"/>
  <c r="A143" i="13"/>
  <c r="A142" i="13"/>
  <c r="A139" i="13"/>
  <c r="A138" i="13"/>
  <c r="A137" i="13"/>
  <c r="A136" i="13"/>
  <c r="A135" i="13"/>
  <c r="A134" i="13"/>
  <c r="A133" i="13"/>
  <c r="A132" i="13"/>
  <c r="A131" i="13"/>
  <c r="G78" i="62"/>
  <c r="A63" i="45"/>
  <c r="D25" i="18" l="1"/>
  <c r="C25" i="18"/>
  <c r="D49" i="13" l="1"/>
  <c r="A40" i="39"/>
  <c r="E39" i="39"/>
  <c r="A38" i="39"/>
  <c r="A32" i="39"/>
  <c r="A31" i="39"/>
  <c r="A30" i="39"/>
  <c r="A29" i="39"/>
  <c r="A28" i="39"/>
  <c r="A27" i="39"/>
  <c r="A26" i="39"/>
  <c r="A20" i="39"/>
  <c r="A19" i="39"/>
  <c r="A18" i="39"/>
  <c r="A17" i="39"/>
  <c r="A16" i="39"/>
  <c r="A15" i="39"/>
  <c r="A14" i="39"/>
  <c r="A13" i="39"/>
  <c r="A12" i="39"/>
  <c r="A11" i="39"/>
  <c r="A70" i="38"/>
  <c r="A69" i="38"/>
  <c r="Q13" i="38"/>
  <c r="P13" i="38"/>
  <c r="O13" i="38"/>
  <c r="N13" i="38"/>
  <c r="M13" i="38"/>
  <c r="K13" i="38"/>
  <c r="J13" i="38"/>
  <c r="I13" i="38"/>
  <c r="H13" i="38"/>
  <c r="G13" i="38"/>
  <c r="A65" i="38"/>
  <c r="A64" i="38"/>
  <c r="A54" i="38"/>
  <c r="A53" i="38"/>
  <c r="A60" i="38"/>
  <c r="A31" i="34"/>
  <c r="A30" i="34"/>
  <c r="A29" i="34"/>
  <c r="A28" i="34"/>
  <c r="A78" i="61"/>
  <c r="A100" i="61"/>
  <c r="A101" i="61"/>
  <c r="A99" i="61"/>
  <c r="F68" i="38" l="1"/>
  <c r="G68" i="38" l="1"/>
  <c r="A25" i="66"/>
  <c r="A24" i="66"/>
  <c r="A23" i="66"/>
  <c r="A22" i="66"/>
  <c r="A21" i="66"/>
  <c r="A20" i="66"/>
  <c r="A19" i="66"/>
  <c r="A18" i="66"/>
  <c r="A17" i="66"/>
  <c r="A16" i="66"/>
  <c r="A15" i="66"/>
  <c r="A14" i="66"/>
  <c r="A13" i="66"/>
  <c r="A12" i="66"/>
  <c r="A11" i="66"/>
  <c r="A10" i="66"/>
  <c r="A9" i="66"/>
  <c r="B77" i="13" l="1"/>
  <c r="B109" i="35"/>
  <c r="G32" i="35" l="1"/>
  <c r="D116" i="35" l="1"/>
  <c r="D115" i="35" s="1"/>
  <c r="C82" i="13" s="1"/>
  <c r="C77" i="13" l="1"/>
  <c r="B25" i="52"/>
  <c r="B87" i="38"/>
  <c r="F26" i="35"/>
  <c r="F25" i="35"/>
  <c r="F24" i="35"/>
  <c r="F23" i="35"/>
  <c r="F22" i="35"/>
  <c r="F21" i="35"/>
  <c r="F15" i="18" l="1"/>
  <c r="F53" i="67" s="1"/>
  <c r="F52" i="67"/>
  <c r="A108" i="13"/>
  <c r="A118" i="13"/>
  <c r="A116" i="13"/>
  <c r="A115" i="13"/>
  <c r="A114" i="13"/>
  <c r="A113" i="13"/>
  <c r="A109" i="13"/>
  <c r="A91" i="13"/>
  <c r="A90" i="13"/>
  <c r="A89" i="13"/>
  <c r="A88" i="13"/>
  <c r="A87" i="13"/>
  <c r="A86" i="13"/>
  <c r="A85" i="13"/>
  <c r="A82" i="13"/>
  <c r="C104" i="13"/>
  <c r="C113" i="13"/>
  <c r="A98" i="13"/>
  <c r="A97" i="13"/>
  <c r="A95" i="13"/>
  <c r="A94" i="13"/>
  <c r="A93" i="13"/>
  <c r="A92" i="13"/>
  <c r="A81" i="13"/>
  <c r="A80" i="13"/>
  <c r="A79" i="13"/>
  <c r="A78" i="13"/>
  <c r="A77" i="13"/>
  <c r="A75" i="13"/>
  <c r="A72" i="13"/>
  <c r="A71" i="13"/>
  <c r="A70" i="13"/>
  <c r="E37" i="35"/>
  <c r="E36" i="35"/>
  <c r="E35" i="35"/>
  <c r="E34" i="35"/>
  <c r="E33" i="35"/>
  <c r="E32" i="35"/>
  <c r="J32" i="35" s="1"/>
  <c r="D78" i="13"/>
  <c r="B80" i="13"/>
  <c r="B79" i="13"/>
  <c r="B78" i="13"/>
  <c r="G78" i="13" l="1"/>
  <c r="D79" i="13"/>
  <c r="D80" i="13"/>
  <c r="H85" i="13"/>
  <c r="I85" i="13" s="1"/>
  <c r="J85" i="13" s="1"/>
  <c r="K85" i="13" s="1"/>
  <c r="L85" i="13" s="1"/>
  <c r="H86" i="13"/>
  <c r="I86" i="13" s="1"/>
  <c r="J86" i="13" s="1"/>
  <c r="K86" i="13" s="1"/>
  <c r="L86" i="13" s="1"/>
  <c r="H87" i="13"/>
  <c r="I87" i="13" s="1"/>
  <c r="J87" i="13" s="1"/>
  <c r="K87" i="13" s="1"/>
  <c r="L87" i="13" s="1"/>
  <c r="G80" i="13" l="1"/>
  <c r="G79" i="13"/>
  <c r="K64" i="35"/>
  <c r="K63" i="35"/>
  <c r="K62" i="35"/>
  <c r="K61" i="35"/>
  <c r="G110" i="13" l="1"/>
  <c r="C26" i="38" s="1"/>
  <c r="K65" i="35"/>
  <c r="D56" i="35" l="1"/>
  <c r="D16" i="35"/>
  <c r="D112" i="35" l="1"/>
  <c r="D111" i="35"/>
  <c r="D110" i="35"/>
  <c r="D109" i="35"/>
  <c r="D108" i="35"/>
  <c r="D107" i="35"/>
  <c r="A106" i="13"/>
  <c r="I112" i="35"/>
  <c r="H112" i="35"/>
  <c r="G112" i="35"/>
  <c r="F112" i="35"/>
  <c r="I111" i="35"/>
  <c r="H111" i="35"/>
  <c r="G111" i="35"/>
  <c r="F111" i="35"/>
  <c r="I110" i="35"/>
  <c r="H110" i="35"/>
  <c r="G110" i="35"/>
  <c r="F110" i="35"/>
  <c r="I109" i="35"/>
  <c r="H109" i="35"/>
  <c r="G109" i="35"/>
  <c r="F109" i="35"/>
  <c r="I108" i="35"/>
  <c r="H108" i="35"/>
  <c r="G108" i="35"/>
  <c r="F108" i="35"/>
  <c r="I107" i="35"/>
  <c r="H107" i="35"/>
  <c r="G107" i="35"/>
  <c r="F107" i="35"/>
  <c r="B112" i="35"/>
  <c r="B111" i="35"/>
  <c r="B110" i="35"/>
  <c r="B108" i="35"/>
  <c r="B107" i="35"/>
  <c r="E112" i="35"/>
  <c r="E111" i="35"/>
  <c r="E110" i="35"/>
  <c r="E109" i="35"/>
  <c r="E108" i="35"/>
  <c r="E107" i="35"/>
  <c r="I100" i="35"/>
  <c r="H100" i="35"/>
  <c r="G100" i="35"/>
  <c r="F100" i="35"/>
  <c r="C79" i="35"/>
  <c r="C102" i="35"/>
  <c r="A108" i="35"/>
  <c r="A109" i="35" s="1"/>
  <c r="A110" i="35" s="1"/>
  <c r="A111" i="35" s="1"/>
  <c r="A112" i="35" s="1"/>
  <c r="C93" i="35"/>
  <c r="I92" i="35"/>
  <c r="H92" i="35"/>
  <c r="G92" i="35"/>
  <c r="F92" i="35"/>
  <c r="I91" i="35"/>
  <c r="H91" i="35"/>
  <c r="G91" i="35"/>
  <c r="F91" i="35"/>
  <c r="I90" i="35"/>
  <c r="H90" i="35"/>
  <c r="G90" i="35"/>
  <c r="F90" i="35"/>
  <c r="I87" i="35"/>
  <c r="H87" i="35"/>
  <c r="G87" i="35"/>
  <c r="I86" i="35"/>
  <c r="H86" i="35"/>
  <c r="G86" i="35"/>
  <c r="F86" i="35"/>
  <c r="F87" i="35"/>
  <c r="E92" i="35"/>
  <c r="E91" i="35"/>
  <c r="E90" i="35"/>
  <c r="E87" i="35"/>
  <c r="E86" i="35"/>
  <c r="B91" i="35"/>
  <c r="B90" i="35"/>
  <c r="B89" i="35"/>
  <c r="B88" i="35"/>
  <c r="B87" i="35"/>
  <c r="B86" i="35"/>
  <c r="A87" i="35"/>
  <c r="A88" i="35" s="1"/>
  <c r="A89" i="35" s="1"/>
  <c r="A90" i="35" s="1"/>
  <c r="A91" i="35" s="1"/>
  <c r="E79" i="35"/>
  <c r="E98" i="35" s="1"/>
  <c r="C81" i="13" l="1"/>
  <c r="D81" i="13" s="1"/>
  <c r="J109" i="35"/>
  <c r="J112" i="35"/>
  <c r="J108" i="35"/>
  <c r="J111" i="35"/>
  <c r="J107" i="35"/>
  <c r="J92" i="35"/>
  <c r="J91" i="35"/>
  <c r="J86" i="35"/>
  <c r="J110" i="35" l="1"/>
  <c r="J90" i="35"/>
  <c r="J87" i="35"/>
  <c r="H81" i="35"/>
  <c r="G81" i="35"/>
  <c r="I81" i="35"/>
  <c r="F81" i="35"/>
  <c r="H79" i="35"/>
  <c r="G79" i="35"/>
  <c r="I79" i="35"/>
  <c r="F79" i="35"/>
  <c r="H98" i="35" l="1"/>
  <c r="I98" i="35"/>
  <c r="F98" i="35"/>
  <c r="G98" i="35"/>
  <c r="J79" i="35"/>
  <c r="I260" i="35"/>
  <c r="H260" i="35"/>
  <c r="G260" i="35"/>
  <c r="F260" i="35"/>
  <c r="E260" i="35"/>
  <c r="I259" i="35"/>
  <c r="H259" i="35"/>
  <c r="G259" i="35"/>
  <c r="F259" i="35"/>
  <c r="E259" i="35"/>
  <c r="E238" i="35" s="1"/>
  <c r="I258" i="35"/>
  <c r="H258" i="35"/>
  <c r="G258" i="35"/>
  <c r="F258" i="35"/>
  <c r="E258" i="35"/>
  <c r="E237" i="35" s="1"/>
  <c r="I257" i="35"/>
  <c r="H257" i="35"/>
  <c r="G257" i="35"/>
  <c r="F257" i="35"/>
  <c r="E257" i="35"/>
  <c r="I256" i="35"/>
  <c r="H256" i="35"/>
  <c r="G256" i="35"/>
  <c r="F256" i="35"/>
  <c r="E256" i="35"/>
  <c r="I255" i="35"/>
  <c r="H255" i="35"/>
  <c r="G255" i="35"/>
  <c r="F255" i="35"/>
  <c r="E255" i="35"/>
  <c r="E234" i="35" s="1"/>
  <c r="E16" i="35"/>
  <c r="D113" i="35" s="1"/>
  <c r="B299" i="35"/>
  <c r="B298" i="35"/>
  <c r="B297" i="35"/>
  <c r="D296" i="35"/>
  <c r="B296" i="35"/>
  <c r="D295" i="35"/>
  <c r="B295" i="35"/>
  <c r="A295" i="35"/>
  <c r="A296" i="35" s="1"/>
  <c r="A297" i="35" s="1"/>
  <c r="A298" i="35" s="1"/>
  <c r="A299" i="35" s="1"/>
  <c r="D294" i="35"/>
  <c r="B294" i="35"/>
  <c r="B289" i="35"/>
  <c r="B288" i="35"/>
  <c r="B287" i="35"/>
  <c r="D286" i="35"/>
  <c r="B286" i="35"/>
  <c r="D285" i="35"/>
  <c r="B285" i="35"/>
  <c r="A285" i="35"/>
  <c r="A286" i="35" s="1"/>
  <c r="A287" i="35" s="1"/>
  <c r="A288" i="35" s="1"/>
  <c r="A289" i="35" s="1"/>
  <c r="D284" i="35"/>
  <c r="B284" i="35"/>
  <c r="I278" i="35"/>
  <c r="H278" i="35"/>
  <c r="G278" i="35"/>
  <c r="F278" i="35"/>
  <c r="E278" i="35"/>
  <c r="B276" i="35"/>
  <c r="B275" i="35"/>
  <c r="B274" i="35"/>
  <c r="D273" i="35"/>
  <c r="B273" i="35"/>
  <c r="D272" i="35"/>
  <c r="B272" i="35"/>
  <c r="A272" i="35"/>
  <c r="A273" i="35" s="1"/>
  <c r="A274" i="35" s="1"/>
  <c r="A275" i="35" s="1"/>
  <c r="A276" i="35" s="1"/>
  <c r="D271" i="35"/>
  <c r="B271" i="35"/>
  <c r="D33" i="35"/>
  <c r="F33" i="35" s="1"/>
  <c r="D37" i="35"/>
  <c r="F37" i="35" s="1"/>
  <c r="D36" i="35"/>
  <c r="F36" i="35" s="1"/>
  <c r="D35" i="35"/>
  <c r="F35" i="35" s="1"/>
  <c r="D34" i="35"/>
  <c r="D32" i="35"/>
  <c r="F34" i="35" l="1"/>
  <c r="G44" i="35"/>
  <c r="H44" i="35" s="1"/>
  <c r="G41" i="35"/>
  <c r="H41" i="35" s="1"/>
  <c r="G43" i="35"/>
  <c r="H43" i="35" s="1"/>
  <c r="G42" i="35"/>
  <c r="H42" i="35" s="1"/>
  <c r="F32" i="35"/>
  <c r="H32" i="35"/>
  <c r="I32" i="35" s="1"/>
  <c r="I80" i="35"/>
  <c r="K79" i="35"/>
  <c r="G80" i="35"/>
  <c r="I113" i="35"/>
  <c r="I114" i="35" s="1"/>
  <c r="D90" i="35"/>
  <c r="J98" i="35"/>
  <c r="D89" i="35"/>
  <c r="D86" i="35"/>
  <c r="D91" i="35"/>
  <c r="D88" i="35"/>
  <c r="D87" i="35"/>
  <c r="D259" i="35"/>
  <c r="G113" i="35"/>
  <c r="G114" i="35" s="1"/>
  <c r="D92" i="35"/>
  <c r="E85" i="35"/>
  <c r="E89" i="35"/>
  <c r="J80" i="35"/>
  <c r="E80" i="35"/>
  <c r="F80" i="35"/>
  <c r="H80" i="35"/>
  <c r="H261" i="35"/>
  <c r="D236" i="35"/>
  <c r="D248" i="35"/>
  <c r="D237" i="35"/>
  <c r="D245" i="35"/>
  <c r="D249" i="35"/>
  <c r="D257" i="35"/>
  <c r="D256" i="35"/>
  <c r="D234" i="35"/>
  <c r="D238" i="35"/>
  <c r="D246" i="35"/>
  <c r="D250" i="35"/>
  <c r="D258" i="35"/>
  <c r="F261" i="35"/>
  <c r="J256" i="35"/>
  <c r="J260" i="35"/>
  <c r="D260" i="35"/>
  <c r="J278" i="35"/>
  <c r="D235" i="35"/>
  <c r="D239" i="35"/>
  <c r="D247" i="35"/>
  <c r="D255" i="35"/>
  <c r="G261" i="35"/>
  <c r="J257" i="35"/>
  <c r="J258" i="35"/>
  <c r="E235" i="35"/>
  <c r="E239" i="35"/>
  <c r="J255" i="35"/>
  <c r="I261" i="35"/>
  <c r="J259" i="35"/>
  <c r="E236" i="35"/>
  <c r="E261" i="35"/>
  <c r="E240" i="35" l="1"/>
  <c r="F88" i="35"/>
  <c r="G88" i="35"/>
  <c r="I88" i="35"/>
  <c r="H88" i="35"/>
  <c r="E88" i="35"/>
  <c r="E93" i="35" s="1"/>
  <c r="E94" i="35" s="1"/>
  <c r="G99" i="35"/>
  <c r="F99" i="35"/>
  <c r="H113" i="35"/>
  <c r="H114" i="35" s="1"/>
  <c r="I89" i="35"/>
  <c r="F89" i="35"/>
  <c r="G89" i="35"/>
  <c r="H89" i="35"/>
  <c r="H93" i="35" s="1"/>
  <c r="H94" i="35" s="1"/>
  <c r="F113" i="35"/>
  <c r="F114" i="35" s="1"/>
  <c r="I99" i="35"/>
  <c r="H99" i="35"/>
  <c r="E113" i="35"/>
  <c r="J99" i="35"/>
  <c r="E99" i="35"/>
  <c r="E106" i="35"/>
  <c r="E263" i="35"/>
  <c r="J261" i="35"/>
  <c r="G93" i="35" l="1"/>
  <c r="G94" i="35" s="1"/>
  <c r="F93" i="35"/>
  <c r="F94" i="35" s="1"/>
  <c r="F95" i="35" s="1"/>
  <c r="I93" i="35"/>
  <c r="I94" i="35" s="1"/>
  <c r="I95" i="35" s="1"/>
  <c r="J88" i="35"/>
  <c r="E95" i="35"/>
  <c r="G95" i="35"/>
  <c r="H95" i="35"/>
  <c r="J89" i="35"/>
  <c r="J113" i="35"/>
  <c r="E114" i="35"/>
  <c r="J114" i="35" s="1"/>
  <c r="D202" i="35"/>
  <c r="D201" i="35"/>
  <c r="D200" i="35"/>
  <c r="D199" i="35"/>
  <c r="D198" i="35"/>
  <c r="D197" i="35"/>
  <c r="D215" i="35"/>
  <c r="D214" i="35"/>
  <c r="D213" i="35"/>
  <c r="D212" i="35"/>
  <c r="D211" i="35"/>
  <c r="D210" i="35"/>
  <c r="I225" i="35"/>
  <c r="H225" i="35"/>
  <c r="G225" i="35"/>
  <c r="F225" i="35"/>
  <c r="E225" i="35"/>
  <c r="I224" i="35"/>
  <c r="H224" i="35"/>
  <c r="G224" i="35"/>
  <c r="F224" i="35"/>
  <c r="E224" i="35"/>
  <c r="E201" i="35" s="1"/>
  <c r="I223" i="35"/>
  <c r="H223" i="35"/>
  <c r="G223" i="35"/>
  <c r="F223" i="35"/>
  <c r="E223" i="35"/>
  <c r="E200" i="35" s="1"/>
  <c r="I222" i="35"/>
  <c r="H222" i="35"/>
  <c r="G222" i="35"/>
  <c r="F222" i="35"/>
  <c r="E222" i="35"/>
  <c r="E199" i="35" s="1"/>
  <c r="I221" i="35"/>
  <c r="H221" i="35"/>
  <c r="G221" i="35"/>
  <c r="F221" i="35"/>
  <c r="E221" i="35"/>
  <c r="E198" i="35" s="1"/>
  <c r="I220" i="35"/>
  <c r="H220" i="35"/>
  <c r="G220" i="35"/>
  <c r="E220" i="35"/>
  <c r="E197" i="35" s="1"/>
  <c r="D225" i="35"/>
  <c r="D224" i="35"/>
  <c r="D223" i="35"/>
  <c r="D222" i="35"/>
  <c r="D221" i="35"/>
  <c r="D220" i="35"/>
  <c r="F220" i="35" s="1"/>
  <c r="B260" i="35"/>
  <c r="B259" i="35"/>
  <c r="B258" i="35"/>
  <c r="B257" i="35"/>
  <c r="B256" i="35"/>
  <c r="B255" i="35"/>
  <c r="B250" i="35"/>
  <c r="B249" i="35"/>
  <c r="B248" i="35"/>
  <c r="B247" i="35"/>
  <c r="B246" i="35"/>
  <c r="B245" i="35"/>
  <c r="B239" i="35"/>
  <c r="B238" i="35"/>
  <c r="B237" i="35"/>
  <c r="B236" i="35"/>
  <c r="B235" i="35"/>
  <c r="B234" i="35"/>
  <c r="B225" i="35"/>
  <c r="B224" i="35"/>
  <c r="B223" i="35"/>
  <c r="B222" i="35"/>
  <c r="B221" i="35"/>
  <c r="B220" i="35"/>
  <c r="B215" i="35"/>
  <c r="B214" i="35"/>
  <c r="B213" i="35"/>
  <c r="B212" i="35"/>
  <c r="B211" i="35"/>
  <c r="B210" i="35"/>
  <c r="B202" i="35"/>
  <c r="B201" i="35"/>
  <c r="B200" i="35"/>
  <c r="B199" i="35"/>
  <c r="B198" i="35"/>
  <c r="B197" i="35"/>
  <c r="B188" i="35"/>
  <c r="B187" i="35"/>
  <c r="B186" i="35"/>
  <c r="B185" i="35"/>
  <c r="B184" i="35"/>
  <c r="B183" i="35"/>
  <c r="B178" i="35"/>
  <c r="B177" i="35"/>
  <c r="B176" i="35"/>
  <c r="B175" i="35"/>
  <c r="B174" i="35"/>
  <c r="B173" i="35"/>
  <c r="B167" i="35"/>
  <c r="B166" i="35"/>
  <c r="B165" i="35"/>
  <c r="B164" i="35"/>
  <c r="B163" i="35"/>
  <c r="B162" i="35"/>
  <c r="B153" i="35"/>
  <c r="B152" i="35"/>
  <c r="B151" i="35"/>
  <c r="B150" i="35"/>
  <c r="B149" i="35"/>
  <c r="B148" i="35"/>
  <c r="B143" i="35"/>
  <c r="B142" i="35"/>
  <c r="B141" i="35"/>
  <c r="B140" i="35"/>
  <c r="B139" i="35"/>
  <c r="B138" i="35"/>
  <c r="B132" i="35"/>
  <c r="B131" i="35"/>
  <c r="B130" i="35"/>
  <c r="B129" i="35"/>
  <c r="B128" i="35"/>
  <c r="B127" i="35"/>
  <c r="A256" i="35"/>
  <c r="A257" i="35" s="1"/>
  <c r="A258" i="35" s="1"/>
  <c r="A259" i="35" s="1"/>
  <c r="A260" i="35" s="1"/>
  <c r="A246" i="35"/>
  <c r="A247" i="35" s="1"/>
  <c r="A248" i="35" s="1"/>
  <c r="A249" i="35" s="1"/>
  <c r="A250" i="35" s="1"/>
  <c r="A235" i="35"/>
  <c r="A236" i="35" s="1"/>
  <c r="A237" i="35" s="1"/>
  <c r="A238" i="35" s="1"/>
  <c r="A239" i="35" s="1"/>
  <c r="A221" i="35"/>
  <c r="A222" i="35" s="1"/>
  <c r="A223" i="35" s="1"/>
  <c r="A224" i="35" s="1"/>
  <c r="A225" i="35" s="1"/>
  <c r="A211" i="35"/>
  <c r="A212" i="35" s="1"/>
  <c r="A213" i="35" s="1"/>
  <c r="A214" i="35" s="1"/>
  <c r="A215" i="35" s="1"/>
  <c r="A198" i="35"/>
  <c r="A199" i="35" s="1"/>
  <c r="A200" i="35" s="1"/>
  <c r="A201" i="35" s="1"/>
  <c r="A202" i="35" s="1"/>
  <c r="I188" i="35"/>
  <c r="H188" i="35"/>
  <c r="G188" i="35"/>
  <c r="F188" i="35"/>
  <c r="E188" i="35"/>
  <c r="I187" i="35"/>
  <c r="H187" i="35"/>
  <c r="G187" i="35"/>
  <c r="F187" i="35"/>
  <c r="E187" i="35"/>
  <c r="I186" i="35"/>
  <c r="H186" i="35"/>
  <c r="G186" i="35"/>
  <c r="F186" i="35"/>
  <c r="E186" i="35"/>
  <c r="I185" i="35"/>
  <c r="H185" i="35"/>
  <c r="G185" i="35"/>
  <c r="F185" i="35"/>
  <c r="E185" i="35"/>
  <c r="I184" i="35"/>
  <c r="H184" i="35"/>
  <c r="G184" i="35"/>
  <c r="F184" i="35"/>
  <c r="E184" i="35"/>
  <c r="A184" i="35"/>
  <c r="A185" i="35" s="1"/>
  <c r="A186" i="35" s="1"/>
  <c r="A187" i="35" s="1"/>
  <c r="A188" i="35" s="1"/>
  <c r="I183" i="35"/>
  <c r="H183" i="35"/>
  <c r="G183" i="35"/>
  <c r="F183" i="35"/>
  <c r="E183" i="35"/>
  <c r="I179" i="35"/>
  <c r="H179" i="35"/>
  <c r="G179" i="35"/>
  <c r="F179" i="35"/>
  <c r="J178" i="35"/>
  <c r="J177" i="35"/>
  <c r="J176" i="35"/>
  <c r="J175" i="35"/>
  <c r="J174" i="35"/>
  <c r="A174" i="35"/>
  <c r="A175" i="35" s="1"/>
  <c r="A176" i="35" s="1"/>
  <c r="A177" i="35" s="1"/>
  <c r="A178" i="35" s="1"/>
  <c r="J173" i="35"/>
  <c r="I168" i="35"/>
  <c r="H168" i="35"/>
  <c r="G168" i="35"/>
  <c r="F168" i="35"/>
  <c r="E168" i="35"/>
  <c r="J167" i="35"/>
  <c r="J166" i="35"/>
  <c r="J165" i="35"/>
  <c r="J164" i="35"/>
  <c r="J163" i="35"/>
  <c r="A163" i="35"/>
  <c r="A164" i="35" s="1"/>
  <c r="A165" i="35" s="1"/>
  <c r="A166" i="35" s="1"/>
  <c r="A167" i="35" s="1"/>
  <c r="J162" i="35"/>
  <c r="I133" i="35"/>
  <c r="I204" i="35" s="1"/>
  <c r="I296" i="35" s="1"/>
  <c r="H133" i="35"/>
  <c r="H204" i="35" s="1"/>
  <c r="H296" i="35" s="1"/>
  <c r="G133" i="35"/>
  <c r="G204" i="35" s="1"/>
  <c r="G296" i="35" s="1"/>
  <c r="E133" i="35"/>
  <c r="E204" i="35" s="1"/>
  <c r="E296" i="35" s="1"/>
  <c r="F133" i="35"/>
  <c r="F204" i="35" s="1"/>
  <c r="F296" i="35" s="1"/>
  <c r="J127" i="35"/>
  <c r="I153" i="35"/>
  <c r="H153" i="35"/>
  <c r="G153" i="35"/>
  <c r="F153" i="35"/>
  <c r="E153" i="35"/>
  <c r="I152" i="35"/>
  <c r="H152" i="35"/>
  <c r="G152" i="35"/>
  <c r="F152" i="35"/>
  <c r="E152" i="35"/>
  <c r="I151" i="35"/>
  <c r="H151" i="35"/>
  <c r="G151" i="35"/>
  <c r="F151" i="35"/>
  <c r="E151" i="35"/>
  <c r="I172" i="35" s="1"/>
  <c r="I150" i="35"/>
  <c r="H150" i="35"/>
  <c r="G150" i="35"/>
  <c r="F150" i="35"/>
  <c r="E150" i="35"/>
  <c r="H172" i="35" s="1"/>
  <c r="I149" i="35"/>
  <c r="H149" i="35"/>
  <c r="G149" i="35"/>
  <c r="F149" i="35"/>
  <c r="E149" i="35"/>
  <c r="G172" i="35" s="1"/>
  <c r="I148" i="35"/>
  <c r="H148" i="35"/>
  <c r="G148" i="35"/>
  <c r="F148" i="35"/>
  <c r="E148" i="35"/>
  <c r="F172" i="35" s="1"/>
  <c r="A149" i="35"/>
  <c r="A150" i="35" s="1"/>
  <c r="A151" i="35" s="1"/>
  <c r="A152" i="35" s="1"/>
  <c r="A153" i="35" s="1"/>
  <c r="A139" i="35"/>
  <c r="A140" i="35" s="1"/>
  <c r="A141" i="35" s="1"/>
  <c r="A142" i="35" s="1"/>
  <c r="A143" i="35" s="1"/>
  <c r="A128" i="35"/>
  <c r="A129" i="35" s="1"/>
  <c r="A130" i="35" s="1"/>
  <c r="A131" i="35" s="1"/>
  <c r="A132" i="35" s="1"/>
  <c r="J132" i="35"/>
  <c r="J131" i="35"/>
  <c r="J130" i="35"/>
  <c r="J129" i="35"/>
  <c r="J128" i="35"/>
  <c r="J143" i="35"/>
  <c r="J142" i="35"/>
  <c r="J141" i="35"/>
  <c r="J140" i="35"/>
  <c r="J139" i="35"/>
  <c r="J138" i="35"/>
  <c r="I144" i="35"/>
  <c r="H144" i="35"/>
  <c r="G144" i="35"/>
  <c r="F144" i="35"/>
  <c r="I137" i="35"/>
  <c r="I209" i="35" s="1"/>
  <c r="H137" i="35"/>
  <c r="H209" i="35" s="1"/>
  <c r="F137" i="35"/>
  <c r="F209" i="35" s="1"/>
  <c r="G137" i="35"/>
  <c r="G209" i="35" s="1"/>
  <c r="G411" i="35"/>
  <c r="J400" i="35"/>
  <c r="J93" i="35" l="1"/>
  <c r="J94" i="35" s="1"/>
  <c r="J95" i="35" s="1"/>
  <c r="J296" i="35"/>
  <c r="E273" i="35"/>
  <c r="J273" i="35" s="1"/>
  <c r="I210" i="35"/>
  <c r="I197" i="35" s="1"/>
  <c r="I211" i="35"/>
  <c r="I198" i="35" s="1"/>
  <c r="I212" i="35"/>
  <c r="I283" i="35" s="1"/>
  <c r="I213" i="35"/>
  <c r="I214" i="35"/>
  <c r="I215" i="35"/>
  <c r="I250" i="35"/>
  <c r="I239" i="35" s="1"/>
  <c r="I246" i="35"/>
  <c r="I235" i="35" s="1"/>
  <c r="I245" i="35"/>
  <c r="I249" i="35"/>
  <c r="I238" i="35" s="1"/>
  <c r="I248" i="35"/>
  <c r="I237" i="35" s="1"/>
  <c r="I247" i="35"/>
  <c r="I236" i="35" s="1"/>
  <c r="G246" i="35"/>
  <c r="G235" i="35" s="1"/>
  <c r="G250" i="35"/>
  <c r="G239" i="35" s="1"/>
  <c r="G210" i="35"/>
  <c r="G197" i="35" s="1"/>
  <c r="G211" i="35"/>
  <c r="G198" i="35" s="1"/>
  <c r="G212" i="35"/>
  <c r="G199" i="35" s="1"/>
  <c r="G213" i="35"/>
  <c r="G214" i="35"/>
  <c r="G215" i="35"/>
  <c r="G248" i="35"/>
  <c r="G237" i="35" s="1"/>
  <c r="G249" i="35"/>
  <c r="G238" i="35" s="1"/>
  <c r="G245" i="35"/>
  <c r="G247" i="35"/>
  <c r="G236" i="35" s="1"/>
  <c r="H250" i="35"/>
  <c r="H239" i="35" s="1"/>
  <c r="H249" i="35"/>
  <c r="H238" i="35" s="1"/>
  <c r="H247" i="35"/>
  <c r="H236" i="35" s="1"/>
  <c r="H246" i="35"/>
  <c r="H235" i="35" s="1"/>
  <c r="H245" i="35"/>
  <c r="H210" i="35"/>
  <c r="H197" i="35" s="1"/>
  <c r="H211" i="35"/>
  <c r="H212" i="35"/>
  <c r="H213" i="35"/>
  <c r="H214" i="35"/>
  <c r="H215" i="35"/>
  <c r="H248" i="35"/>
  <c r="H237" i="35" s="1"/>
  <c r="F246" i="35"/>
  <c r="F210" i="35"/>
  <c r="F211" i="35"/>
  <c r="F212" i="35"/>
  <c r="F213" i="35"/>
  <c r="F214" i="35"/>
  <c r="F215" i="35"/>
  <c r="F249" i="35"/>
  <c r="F245" i="35"/>
  <c r="F250" i="35"/>
  <c r="F247" i="35"/>
  <c r="F248" i="35"/>
  <c r="D287" i="35"/>
  <c r="D297" i="35"/>
  <c r="D274" i="35"/>
  <c r="H298" i="35"/>
  <c r="D298" i="35"/>
  <c r="G298" i="35"/>
  <c r="D288" i="35"/>
  <c r="D275" i="35"/>
  <c r="F298" i="35"/>
  <c r="I298" i="35"/>
  <c r="E298" i="35"/>
  <c r="E275" i="35" s="1"/>
  <c r="I299" i="35"/>
  <c r="E299" i="35"/>
  <c r="D276" i="35"/>
  <c r="G299" i="35"/>
  <c r="D289" i="35"/>
  <c r="F299" i="35"/>
  <c r="H299" i="35"/>
  <c r="D299" i="35"/>
  <c r="H244" i="35"/>
  <c r="I244" i="35"/>
  <c r="G244" i="35"/>
  <c r="G285" i="35"/>
  <c r="H189" i="35"/>
  <c r="H191" i="35" s="1"/>
  <c r="J185" i="35"/>
  <c r="I189" i="35"/>
  <c r="I191" i="35" s="1"/>
  <c r="H198" i="35"/>
  <c r="J204" i="35"/>
  <c r="F244" i="35"/>
  <c r="J144" i="35"/>
  <c r="J152" i="35"/>
  <c r="J225" i="35"/>
  <c r="E226" i="35"/>
  <c r="E228" i="35" s="1"/>
  <c r="J149" i="35"/>
  <c r="J222" i="35"/>
  <c r="J183" i="35"/>
  <c r="E189" i="35"/>
  <c r="E191" i="35" s="1"/>
  <c r="J168" i="35"/>
  <c r="D48" i="35" s="1"/>
  <c r="J186" i="35"/>
  <c r="F189" i="35"/>
  <c r="J187" i="35"/>
  <c r="G189" i="35"/>
  <c r="G191" i="35" s="1"/>
  <c r="J184" i="35"/>
  <c r="J188" i="35"/>
  <c r="J224" i="35"/>
  <c r="G226" i="35"/>
  <c r="J223" i="35"/>
  <c r="J221" i="35"/>
  <c r="I226" i="35"/>
  <c r="H226" i="35"/>
  <c r="F226" i="35"/>
  <c r="J220" i="35"/>
  <c r="J179" i="35"/>
  <c r="I154" i="35"/>
  <c r="I156" i="35" s="1"/>
  <c r="G154" i="35"/>
  <c r="G156" i="35" s="1"/>
  <c r="J133" i="35"/>
  <c r="D47" i="35" s="1"/>
  <c r="J151" i="35"/>
  <c r="F154" i="35"/>
  <c r="F156" i="35" s="1"/>
  <c r="H154" i="35"/>
  <c r="H156" i="35" s="1"/>
  <c r="E154" i="35"/>
  <c r="E156" i="35" s="1"/>
  <c r="J153" i="35"/>
  <c r="J150" i="35"/>
  <c r="J148" i="35"/>
  <c r="I199" i="35" l="1"/>
  <c r="G283" i="35"/>
  <c r="J212" i="35"/>
  <c r="D49" i="35"/>
  <c r="J214" i="35"/>
  <c r="J210" i="35"/>
  <c r="F216" i="35"/>
  <c r="J245" i="35"/>
  <c r="F234" i="35"/>
  <c r="F251" i="35"/>
  <c r="F235" i="35"/>
  <c r="J235" i="35" s="1"/>
  <c r="J246" i="35"/>
  <c r="J213" i="35"/>
  <c r="H251" i="35"/>
  <c r="H263" i="35" s="1"/>
  <c r="H234" i="35"/>
  <c r="H240" i="35" s="1"/>
  <c r="I234" i="35"/>
  <c r="I240" i="35" s="1"/>
  <c r="I251" i="35"/>
  <c r="I263" i="35" s="1"/>
  <c r="I216" i="35"/>
  <c r="F239" i="35"/>
  <c r="J239" i="35" s="1"/>
  <c r="J250" i="35"/>
  <c r="F197" i="35"/>
  <c r="J197" i="35" s="1"/>
  <c r="J248" i="35"/>
  <c r="F237" i="35"/>
  <c r="J237" i="35" s="1"/>
  <c r="F238" i="35"/>
  <c r="J238" i="35" s="1"/>
  <c r="J249" i="35"/>
  <c r="H216" i="35"/>
  <c r="F236" i="35"/>
  <c r="J236" i="35" s="1"/>
  <c r="J247" i="35"/>
  <c r="J215" i="35"/>
  <c r="J211" i="35"/>
  <c r="G234" i="35"/>
  <c r="G240" i="35" s="1"/>
  <c r="G251" i="35"/>
  <c r="G263" i="35" s="1"/>
  <c r="G216" i="35"/>
  <c r="E202" i="35"/>
  <c r="I200" i="35"/>
  <c r="I284" i="35"/>
  <c r="H201" i="35"/>
  <c r="H285" i="35"/>
  <c r="F200" i="35"/>
  <c r="F284" i="35"/>
  <c r="F201" i="35"/>
  <c r="F285" i="35"/>
  <c r="G200" i="35"/>
  <c r="G284" i="35"/>
  <c r="G201" i="35"/>
  <c r="F199" i="35"/>
  <c r="F283" i="35"/>
  <c r="H200" i="35"/>
  <c r="H284" i="35"/>
  <c r="I201" i="35"/>
  <c r="I285" i="35"/>
  <c r="H199" i="35"/>
  <c r="H283" i="35"/>
  <c r="J189" i="35"/>
  <c r="F191" i="35"/>
  <c r="J191" i="35" s="1"/>
  <c r="H289" i="35"/>
  <c r="H276" i="35" s="1"/>
  <c r="G289" i="35"/>
  <c r="G276" i="35" s="1"/>
  <c r="I289" i="35"/>
  <c r="I276" i="35" s="1"/>
  <c r="F289" i="35"/>
  <c r="H288" i="35"/>
  <c r="H275" i="35" s="1"/>
  <c r="G288" i="35"/>
  <c r="G275" i="35" s="1"/>
  <c r="I288" i="35"/>
  <c r="I275" i="35" s="1"/>
  <c r="F288" i="35"/>
  <c r="J299" i="35"/>
  <c r="E276" i="35"/>
  <c r="J276" i="35" s="1"/>
  <c r="J298" i="35"/>
  <c r="F198" i="35"/>
  <c r="J156" i="35"/>
  <c r="J154" i="35"/>
  <c r="J226" i="35"/>
  <c r="J216" i="35" l="1"/>
  <c r="J234" i="35"/>
  <c r="F240" i="35"/>
  <c r="J240" i="35" s="1"/>
  <c r="J251" i="35"/>
  <c r="F263" i="35"/>
  <c r="J263" i="35" s="1"/>
  <c r="J201" i="35"/>
  <c r="E294" i="35"/>
  <c r="E271" i="35" s="1"/>
  <c r="E203" i="35"/>
  <c r="J200" i="35"/>
  <c r="J199" i="35"/>
  <c r="J284" i="35"/>
  <c r="J285" i="35"/>
  <c r="F275" i="35"/>
  <c r="J275" i="35" s="1"/>
  <c r="J288" i="35"/>
  <c r="J289" i="35"/>
  <c r="F276" i="35"/>
  <c r="J198" i="35"/>
  <c r="E205" i="35" l="1"/>
  <c r="E297" i="35" s="1"/>
  <c r="E274" i="35" s="1"/>
  <c r="E295" i="35"/>
  <c r="E272" i="35" l="1"/>
  <c r="E277" i="35" s="1"/>
  <c r="E300" i="35"/>
  <c r="J300" i="35" l="1"/>
  <c r="E302" i="35"/>
  <c r="J302" i="35" s="1"/>
  <c r="E279" i="35"/>
  <c r="J277" i="35"/>
  <c r="J279" i="35" s="1"/>
  <c r="A44" i="41" l="1"/>
  <c r="A43" i="41"/>
  <c r="A50" i="41"/>
  <c r="A49" i="41"/>
  <c r="A48" i="41"/>
  <c r="A47" i="41"/>
  <c r="A46" i="41"/>
  <c r="A193" i="61" l="1"/>
  <c r="A194" i="61"/>
  <c r="A195" i="61"/>
  <c r="A196" i="61"/>
  <c r="F17" i="46"/>
  <c r="F21" i="46" s="1"/>
  <c r="F20" i="46" s="1"/>
  <c r="F14" i="46"/>
  <c r="A44" i="38"/>
  <c r="F23" i="46" l="1"/>
  <c r="F41" i="46" s="1"/>
  <c r="B253" i="62"/>
  <c r="B252" i="62"/>
  <c r="B251" i="62"/>
  <c r="B250" i="62"/>
  <c r="B246" i="62"/>
  <c r="B245" i="62"/>
  <c r="B244" i="62"/>
  <c r="B242" i="62"/>
  <c r="B243" i="62"/>
  <c r="F11" i="52" l="1"/>
  <c r="A15" i="45" l="1"/>
  <c r="L14" i="46" l="1"/>
  <c r="K14" i="46"/>
  <c r="J14" i="46"/>
  <c r="I14" i="46"/>
  <c r="H14" i="46"/>
  <c r="G14" i="46"/>
  <c r="A14" i="46"/>
  <c r="A13" i="46"/>
  <c r="A23" i="45"/>
  <c r="A22" i="45"/>
  <c r="A20" i="45"/>
  <c r="A19" i="45"/>
  <c r="A18" i="45"/>
  <c r="A17" i="45"/>
  <c r="A42" i="45"/>
  <c r="A43" i="45"/>
  <c r="A44" i="45"/>
  <c r="A45" i="45"/>
  <c r="A46" i="45"/>
  <c r="A47" i="45"/>
  <c r="A69" i="41"/>
  <c r="A68" i="41"/>
  <c r="A67" i="41"/>
  <c r="A66" i="41"/>
  <c r="A65" i="41"/>
  <c r="A64" i="41"/>
  <c r="A63" i="41"/>
  <c r="A62" i="41"/>
  <c r="A61" i="41"/>
  <c r="A60" i="41"/>
  <c r="A45" i="41"/>
  <c r="A42" i="41"/>
  <c r="A41" i="41"/>
  <c r="A40" i="41"/>
  <c r="A39" i="41"/>
  <c r="A38" i="41"/>
  <c r="A37" i="41"/>
  <c r="A36" i="41"/>
  <c r="A35" i="41"/>
  <c r="A79" i="45" l="1"/>
  <c r="A78" i="45"/>
  <c r="A77" i="45"/>
  <c r="A76" i="45"/>
  <c r="A75" i="45"/>
  <c r="A74" i="45"/>
  <c r="A73" i="45"/>
  <c r="A72" i="45"/>
  <c r="A71" i="45"/>
  <c r="A70" i="45"/>
  <c r="A69" i="45"/>
  <c r="A68" i="45"/>
  <c r="A67" i="45"/>
  <c r="A66" i="45"/>
  <c r="A65" i="45"/>
  <c r="A64" i="45"/>
  <c r="A62" i="45"/>
  <c r="A61" i="45"/>
  <c r="A60" i="45"/>
  <c r="A59" i="45"/>
  <c r="A58" i="45"/>
  <c r="A57" i="45"/>
  <c r="A56" i="45"/>
  <c r="A55" i="45"/>
  <c r="A54" i="45"/>
  <c r="A53" i="45"/>
  <c r="A52" i="45"/>
  <c r="A51" i="45"/>
  <c r="A50" i="45"/>
  <c r="A49" i="45"/>
  <c r="A48" i="45"/>
  <c r="A41" i="45"/>
  <c r="A40" i="45"/>
  <c r="A39" i="45"/>
  <c r="A38" i="45"/>
  <c r="A37" i="45"/>
  <c r="A36" i="45"/>
  <c r="A35" i="45"/>
  <c r="A34" i="45"/>
  <c r="A33" i="45"/>
  <c r="A32" i="45"/>
  <c r="A31" i="45"/>
  <c r="A30" i="45"/>
  <c r="A29" i="45"/>
  <c r="A28" i="45"/>
  <c r="A27" i="45"/>
  <c r="A26" i="45"/>
  <c r="A25" i="45"/>
  <c r="A24" i="45"/>
  <c r="A16" i="45"/>
  <c r="A14" i="45"/>
  <c r="A13" i="45"/>
  <c r="A12" i="45"/>
  <c r="A44" i="48"/>
  <c r="A43" i="48"/>
  <c r="A42" i="48"/>
  <c r="A41" i="48"/>
  <c r="A40" i="48"/>
  <c r="A39" i="48"/>
  <c r="A38" i="48"/>
  <c r="A37" i="48"/>
  <c r="A36" i="48"/>
  <c r="A35" i="48"/>
  <c r="A34" i="48"/>
  <c r="A33" i="48"/>
  <c r="A32" i="48"/>
  <c r="A31" i="48"/>
  <c r="A30" i="48"/>
  <c r="A29" i="48"/>
  <c r="A28" i="48"/>
  <c r="A27" i="48"/>
  <c r="A26" i="48"/>
  <c r="A25" i="48"/>
  <c r="A24" i="48"/>
  <c r="A23" i="48"/>
  <c r="A22" i="48"/>
  <c r="A21" i="48"/>
  <c r="A20" i="48"/>
  <c r="A19" i="48"/>
  <c r="A18" i="48"/>
  <c r="A17" i="48"/>
  <c r="A16" i="48"/>
  <c r="A15" i="48"/>
  <c r="A14" i="48"/>
  <c r="A49" i="47"/>
  <c r="A48" i="47"/>
  <c r="A47" i="47"/>
  <c r="A46" i="47"/>
  <c r="A45" i="47"/>
  <c r="A44" i="47"/>
  <c r="A43" i="47"/>
  <c r="A42" i="47"/>
  <c r="A41" i="47"/>
  <c r="A40" i="47"/>
  <c r="A39" i="47"/>
  <c r="A38" i="47"/>
  <c r="A37" i="47"/>
  <c r="A36" i="47"/>
  <c r="A35" i="47"/>
  <c r="A34" i="47"/>
  <c r="A33" i="47"/>
  <c r="A32" i="47"/>
  <c r="A31" i="47"/>
  <c r="A30" i="47"/>
  <c r="A29" i="47"/>
  <c r="A28" i="47"/>
  <c r="A27" i="47"/>
  <c r="A26" i="47"/>
  <c r="A25" i="47"/>
  <c r="A24" i="47"/>
  <c r="A23" i="47"/>
  <c r="A22" i="47"/>
  <c r="A21" i="47"/>
  <c r="A20" i="47"/>
  <c r="A19" i="47"/>
  <c r="A18" i="47"/>
  <c r="A17" i="47"/>
  <c r="A16" i="47"/>
  <c r="A15" i="47"/>
  <c r="A14" i="47"/>
  <c r="A13" i="47"/>
  <c r="A12" i="47"/>
  <c r="A11" i="47"/>
  <c r="A10" i="47"/>
  <c r="A100" i="46"/>
  <c r="A99" i="46"/>
  <c r="A98" i="46"/>
  <c r="A97" i="46"/>
  <c r="A96" i="46"/>
  <c r="A95" i="46"/>
  <c r="A94" i="46"/>
  <c r="A93" i="46"/>
  <c r="A92" i="46"/>
  <c r="A91" i="46"/>
  <c r="A90" i="46"/>
  <c r="A89" i="46"/>
  <c r="A88" i="46"/>
  <c r="A87" i="46"/>
  <c r="A86" i="46"/>
  <c r="A85" i="46"/>
  <c r="A84" i="46"/>
  <c r="A83" i="46"/>
  <c r="A82" i="46"/>
  <c r="A81" i="46"/>
  <c r="A80" i="46"/>
  <c r="A79" i="46"/>
  <c r="A78" i="46"/>
  <c r="A77" i="46"/>
  <c r="A76" i="46"/>
  <c r="A75" i="46"/>
  <c r="A74" i="46"/>
  <c r="A73" i="46"/>
  <c r="A72" i="46"/>
  <c r="A71" i="46"/>
  <c r="A70" i="46"/>
  <c r="A69" i="46"/>
  <c r="A68" i="46"/>
  <c r="A67" i="46"/>
  <c r="A66" i="46"/>
  <c r="A65" i="46"/>
  <c r="A64" i="46"/>
  <c r="A63" i="46"/>
  <c r="A62" i="46"/>
  <c r="A61" i="46"/>
  <c r="A60" i="46"/>
  <c r="A59" i="46"/>
  <c r="A58" i="46"/>
  <c r="A57" i="46"/>
  <c r="A56" i="46"/>
  <c r="A55" i="46"/>
  <c r="A54" i="46"/>
  <c r="A53" i="46"/>
  <c r="A52" i="46"/>
  <c r="A51" i="46"/>
  <c r="A50" i="46"/>
  <c r="A49" i="46"/>
  <c r="A48" i="46"/>
  <c r="A47" i="46"/>
  <c r="A46" i="46"/>
  <c r="A45" i="46"/>
  <c r="A44" i="46"/>
  <c r="A43" i="46"/>
  <c r="A42" i="46"/>
  <c r="A41" i="46"/>
  <c r="A40" i="46"/>
  <c r="A35" i="46"/>
  <c r="A34" i="46"/>
  <c r="A33" i="46"/>
  <c r="A32" i="46"/>
  <c r="A31" i="46"/>
  <c r="A30" i="46"/>
  <c r="A29" i="46"/>
  <c r="A28" i="46"/>
  <c r="A27" i="46"/>
  <c r="A26" i="46"/>
  <c r="A25" i="46"/>
  <c r="A24" i="46"/>
  <c r="A23" i="46"/>
  <c r="A22" i="46"/>
  <c r="A21" i="46"/>
  <c r="A20" i="46"/>
  <c r="A19" i="46"/>
  <c r="A18" i="46"/>
  <c r="A17" i="46"/>
  <c r="A16" i="46"/>
  <c r="A11" i="46"/>
  <c r="A10" i="46"/>
  <c r="A9" i="46"/>
  <c r="B28" i="52"/>
  <c r="B27" i="52"/>
  <c r="B26" i="52"/>
  <c r="B24" i="52"/>
  <c r="B23" i="52"/>
  <c r="B22" i="52"/>
  <c r="B21" i="52"/>
  <c r="B20" i="52"/>
  <c r="B19" i="52"/>
  <c r="B18" i="52"/>
  <c r="B17" i="52"/>
  <c r="B16" i="52"/>
  <c r="B15" i="52"/>
  <c r="B14" i="52"/>
  <c r="B13" i="52"/>
  <c r="B12" i="52"/>
  <c r="B11" i="52"/>
  <c r="B10" i="52"/>
  <c r="B9" i="52"/>
  <c r="A81" i="18"/>
  <c r="A80" i="18"/>
  <c r="A79" i="18"/>
  <c r="A78" i="18"/>
  <c r="A77" i="18"/>
  <c r="A76" i="18"/>
  <c r="A75" i="18"/>
  <c r="A74" i="18"/>
  <c r="A56" i="18"/>
  <c r="A55" i="18"/>
  <c r="A54" i="18"/>
  <c r="A53" i="18"/>
  <c r="A51" i="18"/>
  <c r="A50" i="18"/>
  <c r="A49" i="18"/>
  <c r="A48" i="18"/>
  <c r="A47" i="18"/>
  <c r="A46" i="18"/>
  <c r="A45" i="18"/>
  <c r="A44" i="18"/>
  <c r="A43" i="18"/>
  <c r="A42" i="18"/>
  <c r="A41" i="18"/>
  <c r="A32" i="18"/>
  <c r="A31" i="18"/>
  <c r="A30" i="18"/>
  <c r="A29" i="18"/>
  <c r="A28" i="18"/>
  <c r="A27" i="18"/>
  <c r="A26" i="18"/>
  <c r="A24" i="18"/>
  <c r="A23" i="18"/>
  <c r="A22" i="18"/>
  <c r="A21" i="18"/>
  <c r="A20" i="18"/>
  <c r="A19" i="18"/>
  <c r="A18" i="18"/>
  <c r="A17" i="18"/>
  <c r="A16" i="18"/>
  <c r="A15" i="18"/>
  <c r="A14" i="18"/>
  <c r="A13" i="18"/>
  <c r="A12" i="18"/>
  <c r="A10" i="18"/>
  <c r="A9" i="18"/>
  <c r="A31" i="41"/>
  <c r="A30" i="41"/>
  <c r="A29" i="41"/>
  <c r="A28" i="41"/>
  <c r="A27" i="41"/>
  <c r="A26" i="41"/>
  <c r="A25" i="41"/>
  <c r="A24" i="41"/>
  <c r="A23" i="41"/>
  <c r="A22" i="41"/>
  <c r="A21" i="41"/>
  <c r="A20" i="41"/>
  <c r="A19" i="41"/>
  <c r="A18" i="41"/>
  <c r="A17" i="41"/>
  <c r="A16" i="41"/>
  <c r="A15" i="41"/>
  <c r="A14" i="41"/>
  <c r="A13" i="41"/>
  <c r="A12" i="41"/>
  <c r="A11" i="41"/>
  <c r="A10" i="41"/>
  <c r="A48" i="38"/>
  <c r="A47" i="38"/>
  <c r="A46" i="38"/>
  <c r="A45" i="38"/>
  <c r="A43" i="38"/>
  <c r="A42" i="38"/>
  <c r="A41" i="38"/>
  <c r="A40" i="38"/>
  <c r="A39" i="38"/>
  <c r="A38" i="38"/>
  <c r="A37" i="38"/>
  <c r="A36" i="38"/>
  <c r="A35" i="38"/>
  <c r="A34" i="38"/>
  <c r="A33" i="38"/>
  <c r="A32" i="38"/>
  <c r="A31" i="38"/>
  <c r="A30" i="38"/>
  <c r="A29" i="38"/>
  <c r="A28" i="38"/>
  <c r="A27" i="38"/>
  <c r="A26" i="38"/>
  <c r="A25" i="38"/>
  <c r="A24" i="38"/>
  <c r="A23" i="38"/>
  <c r="A22" i="38"/>
  <c r="A20" i="38"/>
  <c r="A19" i="38"/>
  <c r="A18" i="38"/>
  <c r="A17" i="38"/>
  <c r="A16" i="38"/>
  <c r="A192" i="61"/>
  <c r="A191" i="61"/>
  <c r="A190" i="61"/>
  <c r="A189" i="61"/>
  <c r="A188" i="61"/>
  <c r="A187" i="61"/>
  <c r="A186" i="61"/>
  <c r="A185" i="61"/>
  <c r="A184" i="61"/>
  <c r="A183" i="61"/>
  <c r="A182" i="61"/>
  <c r="A181" i="61"/>
  <c r="A180" i="61"/>
  <c r="A179" i="61"/>
  <c r="A178" i="61"/>
  <c r="A177" i="61"/>
  <c r="A176" i="61"/>
  <c r="A175" i="61"/>
  <c r="A174" i="61"/>
  <c r="A173" i="61"/>
  <c r="A172" i="61"/>
  <c r="A171" i="61"/>
  <c r="A170" i="61"/>
  <c r="A169" i="61"/>
  <c r="A168" i="61"/>
  <c r="A167" i="61"/>
  <c r="A166" i="61"/>
  <c r="A165" i="61"/>
  <c r="A164" i="61"/>
  <c r="A163" i="61"/>
  <c r="A162" i="61"/>
  <c r="A161" i="61"/>
  <c r="A160" i="61"/>
  <c r="A159" i="61"/>
  <c r="A158" i="61"/>
  <c r="A157" i="61"/>
  <c r="A156" i="61"/>
  <c r="A155" i="61"/>
  <c r="A154" i="61"/>
  <c r="A153" i="61"/>
  <c r="A152" i="61"/>
  <c r="A151" i="61"/>
  <c r="A150" i="61"/>
  <c r="A149" i="61"/>
  <c r="A148" i="61"/>
  <c r="A147" i="61"/>
  <c r="A146" i="61"/>
  <c r="A145" i="61"/>
  <c r="A144" i="61"/>
  <c r="A143" i="61"/>
  <c r="A142" i="61"/>
  <c r="A140" i="61"/>
  <c r="A109" i="61"/>
  <c r="A108" i="61"/>
  <c r="A107" i="61"/>
  <c r="A106" i="61"/>
  <c r="A105" i="61"/>
  <c r="A104" i="61"/>
  <c r="A103" i="61"/>
  <c r="A102" i="61"/>
  <c r="A98" i="61"/>
  <c r="A97" i="61"/>
  <c r="A96" i="61"/>
  <c r="A95" i="61"/>
  <c r="A94" i="61"/>
  <c r="A93" i="61"/>
  <c r="A92" i="61"/>
  <c r="A91" i="61"/>
  <c r="A90" i="61"/>
  <c r="A89" i="61"/>
  <c r="A88" i="61"/>
  <c r="A87" i="61"/>
  <c r="A86" i="61"/>
  <c r="A85" i="61"/>
  <c r="A84" i="61"/>
  <c r="A83" i="61"/>
  <c r="A82" i="61"/>
  <c r="A81" i="61"/>
  <c r="A80" i="61"/>
  <c r="A79" i="61"/>
  <c r="A77" i="61"/>
  <c r="A76" i="61"/>
  <c r="A75" i="61"/>
  <c r="A74" i="61"/>
  <c r="A73" i="61"/>
  <c r="A72" i="61"/>
  <c r="A71" i="61"/>
  <c r="A70" i="61"/>
  <c r="A69" i="61"/>
  <c r="A68" i="61"/>
  <c r="A67" i="61"/>
  <c r="A66" i="61"/>
  <c r="A65" i="61"/>
  <c r="A64" i="61"/>
  <c r="A63" i="61"/>
  <c r="A62" i="61"/>
  <c r="A61" i="61"/>
  <c r="A60" i="61"/>
  <c r="A59" i="61"/>
  <c r="A58" i="61"/>
  <c r="A57" i="61"/>
  <c r="A56" i="61"/>
  <c r="A55" i="61"/>
  <c r="A54" i="61"/>
  <c r="A53" i="61"/>
  <c r="A52" i="61"/>
  <c r="A51" i="61"/>
  <c r="A50" i="61"/>
  <c r="A49" i="61"/>
  <c r="A48" i="61"/>
  <c r="A47" i="61"/>
  <c r="A46" i="61"/>
  <c r="A45" i="61"/>
  <c r="A44" i="61"/>
  <c r="A43" i="61"/>
  <c r="A42" i="61"/>
  <c r="A41" i="61"/>
  <c r="A40" i="61"/>
  <c r="A39" i="61"/>
  <c r="A38" i="61"/>
  <c r="A37" i="61"/>
  <c r="A36" i="61"/>
  <c r="A35" i="61"/>
  <c r="A34" i="61"/>
  <c r="A33" i="61"/>
  <c r="A32" i="61"/>
  <c r="A31" i="61"/>
  <c r="A30" i="61"/>
  <c r="A29" i="61"/>
  <c r="A28" i="61"/>
  <c r="A27" i="61"/>
  <c r="A26" i="61"/>
  <c r="A25" i="61"/>
  <c r="A24" i="61"/>
  <c r="A23" i="61"/>
  <c r="A22" i="61"/>
  <c r="A21" i="61"/>
  <c r="A20" i="61"/>
  <c r="A19" i="61"/>
  <c r="A18" i="61"/>
  <c r="A17" i="61"/>
  <c r="A16" i="61"/>
  <c r="A15" i="61"/>
  <c r="A14" i="61"/>
  <c r="A13" i="61"/>
  <c r="A457" i="62"/>
  <c r="A456" i="62"/>
  <c r="A455" i="62"/>
  <c r="A454" i="62"/>
  <c r="A453" i="62"/>
  <c r="A452" i="62"/>
  <c r="A451" i="62"/>
  <c r="A445" i="62"/>
  <c r="A444" i="62"/>
  <c r="A443" i="62"/>
  <c r="A442" i="62"/>
  <c r="A441" i="62"/>
  <c r="A440" i="62"/>
  <c r="A439" i="62"/>
  <c r="A438" i="62"/>
  <c r="A437" i="62"/>
  <c r="A436" i="62"/>
  <c r="A435" i="62"/>
  <c r="A434" i="62"/>
  <c r="A433" i="62"/>
  <c r="A432" i="62"/>
  <c r="A431" i="62"/>
  <c r="A430" i="62"/>
  <c r="A429" i="62"/>
  <c r="A428" i="62"/>
  <c r="A427" i="62"/>
  <c r="A426" i="62"/>
  <c r="A425" i="62"/>
  <c r="A424" i="62"/>
  <c r="A423" i="62"/>
  <c r="A422" i="62"/>
  <c r="A421" i="62"/>
  <c r="A420" i="62"/>
  <c r="A419" i="62"/>
  <c r="A418" i="62"/>
  <c r="A417" i="62"/>
  <c r="A416" i="62"/>
  <c r="A415" i="62"/>
  <c r="A414" i="62"/>
  <c r="A413" i="62"/>
  <c r="A412" i="62"/>
  <c r="A411" i="62"/>
  <c r="A410" i="62"/>
  <c r="A409" i="62"/>
  <c r="A408" i="62"/>
  <c r="A407" i="62"/>
  <c r="A406" i="62"/>
  <c r="A405" i="62"/>
  <c r="A404" i="62"/>
  <c r="A403" i="62"/>
  <c r="A402" i="62"/>
  <c r="A401" i="62"/>
  <c r="A400" i="62"/>
  <c r="A399" i="62"/>
  <c r="A398" i="62"/>
  <c r="A397" i="62"/>
  <c r="A396" i="62"/>
  <c r="A395" i="62"/>
  <c r="A394" i="62"/>
  <c r="A393" i="62"/>
  <c r="A392" i="62"/>
  <c r="A391" i="62"/>
  <c r="A390" i="62"/>
  <c r="A389" i="62"/>
  <c r="A388" i="62"/>
  <c r="A387" i="62"/>
  <c r="A386" i="62"/>
  <c r="A385" i="62"/>
  <c r="A384" i="62"/>
  <c r="A383" i="62"/>
  <c r="A382" i="62"/>
  <c r="A381" i="62"/>
  <c r="A380" i="62"/>
  <c r="A379" i="62"/>
  <c r="A378" i="62"/>
  <c r="A377" i="62"/>
  <c r="A376" i="62"/>
  <c r="A375" i="62"/>
  <c r="A374" i="62"/>
  <c r="A373" i="62"/>
  <c r="A372" i="62"/>
  <c r="A371" i="62"/>
  <c r="A370" i="62"/>
  <c r="A369" i="62"/>
  <c r="A368" i="62"/>
  <c r="A367" i="62"/>
  <c r="A366" i="62"/>
  <c r="A365" i="62"/>
  <c r="A364" i="62"/>
  <c r="A363" i="62"/>
  <c r="A362" i="62"/>
  <c r="A361" i="62"/>
  <c r="A360" i="62"/>
  <c r="A359" i="62"/>
  <c r="A358" i="62"/>
  <c r="A357" i="62"/>
  <c r="A356" i="62"/>
  <c r="A355" i="62"/>
  <c r="A354" i="62"/>
  <c r="A353" i="62"/>
  <c r="A352" i="62"/>
  <c r="A351" i="62"/>
  <c r="A350" i="62"/>
  <c r="A349" i="62"/>
  <c r="A348" i="62"/>
  <c r="A347" i="62"/>
  <c r="A346" i="62"/>
  <c r="A345" i="62"/>
  <c r="A344" i="62"/>
  <c r="A343" i="62"/>
  <c r="A342" i="62"/>
  <c r="A341" i="62"/>
  <c r="A340" i="62"/>
  <c r="A339" i="62"/>
  <c r="A338" i="62"/>
  <c r="A337" i="62"/>
  <c r="A336" i="62"/>
  <c r="A335" i="62"/>
  <c r="A334" i="62"/>
  <c r="A333" i="62"/>
  <c r="A332" i="62"/>
  <c r="A331" i="62"/>
  <c r="A330" i="62"/>
  <c r="A329" i="62"/>
  <c r="A328" i="62"/>
  <c r="A327" i="62"/>
  <c r="A326" i="62"/>
  <c r="A325" i="62"/>
  <c r="A324" i="62"/>
  <c r="A323" i="62"/>
  <c r="A322" i="62"/>
  <c r="A321" i="62"/>
  <c r="A320" i="62"/>
  <c r="A319" i="62"/>
  <c r="A318" i="62"/>
  <c r="A317" i="62"/>
  <c r="A316" i="62"/>
  <c r="A315" i="62"/>
  <c r="A314" i="62"/>
  <c r="A313" i="62"/>
  <c r="A312" i="62"/>
  <c r="A311" i="62"/>
  <c r="A310" i="62"/>
  <c r="A309" i="62"/>
  <c r="A308" i="62"/>
  <c r="A307" i="62"/>
  <c r="A306" i="62"/>
  <c r="A305" i="62"/>
  <c r="A304" i="62"/>
  <c r="A303" i="62"/>
  <c r="A302" i="62"/>
  <c r="A301" i="62"/>
  <c r="A300" i="62"/>
  <c r="A299" i="62"/>
  <c r="A298" i="62"/>
  <c r="A297" i="62"/>
  <c r="A296" i="62"/>
  <c r="A295" i="62"/>
  <c r="A294" i="62"/>
  <c r="A293" i="62"/>
  <c r="A292" i="62"/>
  <c r="A291" i="62"/>
  <c r="A290" i="62"/>
  <c r="A289" i="62"/>
  <c r="A288" i="62"/>
  <c r="A287" i="62"/>
  <c r="A286" i="62"/>
  <c r="A285" i="62"/>
  <c r="A284" i="62"/>
  <c r="A283" i="62"/>
  <c r="A282" i="62"/>
  <c r="A281" i="62"/>
  <c r="A280" i="62"/>
  <c r="A279" i="62"/>
  <c r="A278" i="62"/>
  <c r="A277" i="62"/>
  <c r="A276" i="62"/>
  <c r="A275" i="62"/>
  <c r="A274" i="62"/>
  <c r="A273" i="62"/>
  <c r="A272" i="62"/>
  <c r="A271" i="62"/>
  <c r="A270" i="62"/>
  <c r="A269" i="62"/>
  <c r="A268" i="62"/>
  <c r="A267" i="62"/>
  <c r="A266" i="62"/>
  <c r="A265" i="62"/>
  <c r="A264" i="62"/>
  <c r="A263" i="62"/>
  <c r="A262" i="62"/>
  <c r="A261" i="62"/>
  <c r="A260" i="62"/>
  <c r="A259" i="62"/>
  <c r="A258" i="62"/>
  <c r="A257" i="62"/>
  <c r="A256" i="62"/>
  <c r="A255" i="62"/>
  <c r="A254" i="62"/>
  <c r="A253" i="62"/>
  <c r="A251" i="62"/>
  <c r="A250" i="62"/>
  <c r="A249" i="62"/>
  <c r="A248" i="62"/>
  <c r="A247" i="62"/>
  <c r="A246" i="62"/>
  <c r="A245" i="62"/>
  <c r="A244" i="62"/>
  <c r="A243" i="62"/>
  <c r="A242" i="62"/>
  <c r="A241" i="62"/>
  <c r="A240" i="62"/>
  <c r="A239" i="62"/>
  <c r="A238" i="62"/>
  <c r="A237" i="62"/>
  <c r="A236" i="62"/>
  <c r="A235" i="62"/>
  <c r="A234" i="62"/>
  <c r="A233" i="62"/>
  <c r="A232" i="62"/>
  <c r="A231" i="62"/>
  <c r="A230" i="62"/>
  <c r="A229" i="62"/>
  <c r="A228" i="62"/>
  <c r="A227" i="62"/>
  <c r="A226" i="62"/>
  <c r="A225" i="62"/>
  <c r="A224" i="62"/>
  <c r="A223" i="62"/>
  <c r="A222" i="62"/>
  <c r="A221" i="62"/>
  <c r="A220" i="62"/>
  <c r="A219" i="62"/>
  <c r="A218" i="62"/>
  <c r="A217" i="62"/>
  <c r="A216" i="62"/>
  <c r="A215" i="62"/>
  <c r="A214" i="62"/>
  <c r="A213" i="62"/>
  <c r="A212" i="62"/>
  <c r="A211" i="62"/>
  <c r="A210" i="62"/>
  <c r="A209" i="62"/>
  <c r="A208" i="62"/>
  <c r="A207" i="62"/>
  <c r="A206" i="62"/>
  <c r="A205" i="62"/>
  <c r="A204" i="62"/>
  <c r="A203" i="62"/>
  <c r="A202" i="62"/>
  <c r="A201" i="62"/>
  <c r="A200" i="62"/>
  <c r="A199" i="62"/>
  <c r="A198" i="62"/>
  <c r="A197" i="62"/>
  <c r="A196" i="62"/>
  <c r="A195" i="62"/>
  <c r="A194" i="62"/>
  <c r="A193" i="62"/>
  <c r="A192" i="62"/>
  <c r="A191" i="62"/>
  <c r="A190" i="62"/>
  <c r="A189" i="62"/>
  <c r="A188" i="62"/>
  <c r="A187" i="62"/>
  <c r="A186" i="62"/>
  <c r="A185" i="62"/>
  <c r="A184" i="62"/>
  <c r="A183" i="62"/>
  <c r="A182" i="62"/>
  <c r="A181" i="62"/>
  <c r="A180" i="62"/>
  <c r="A179" i="62"/>
  <c r="A178" i="62"/>
  <c r="A177" i="62"/>
  <c r="A176" i="62"/>
  <c r="A175" i="62"/>
  <c r="A174" i="62"/>
  <c r="A173" i="62"/>
  <c r="A172" i="62"/>
  <c r="A171" i="62"/>
  <c r="A170" i="62"/>
  <c r="A169" i="62"/>
  <c r="A168" i="62"/>
  <c r="A167" i="62"/>
  <c r="A166" i="62"/>
  <c r="A165" i="62"/>
  <c r="A164" i="62"/>
  <c r="A163" i="62"/>
  <c r="A162" i="62"/>
  <c r="A161" i="62"/>
  <c r="A160" i="62"/>
  <c r="A159" i="62"/>
  <c r="A158" i="62"/>
  <c r="A157" i="62"/>
  <c r="A156" i="62"/>
  <c r="A155" i="62"/>
  <c r="A154" i="62"/>
  <c r="A153" i="62"/>
  <c r="A152" i="62"/>
  <c r="A151" i="62"/>
  <c r="A150" i="62"/>
  <c r="A149" i="62"/>
  <c r="A148" i="62"/>
  <c r="A147" i="62"/>
  <c r="A146" i="62"/>
  <c r="A145" i="62"/>
  <c r="A144" i="62"/>
  <c r="A143" i="62"/>
  <c r="A142" i="62"/>
  <c r="A141" i="62"/>
  <c r="A140" i="62"/>
  <c r="A139" i="62"/>
  <c r="A138" i="62"/>
  <c r="A137" i="62"/>
  <c r="A136" i="62"/>
  <c r="A135" i="62"/>
  <c r="A134" i="62"/>
  <c r="A133" i="62"/>
  <c r="A132" i="62"/>
  <c r="A131" i="62"/>
  <c r="A130" i="62"/>
  <c r="A129" i="62"/>
  <c r="A128" i="62"/>
  <c r="A127" i="62"/>
  <c r="A126" i="62"/>
  <c r="A125" i="62"/>
  <c r="A124" i="62"/>
  <c r="A123" i="62"/>
  <c r="A122" i="62"/>
  <c r="A121" i="62"/>
  <c r="A120" i="62"/>
  <c r="A119" i="62"/>
  <c r="A118" i="62"/>
  <c r="A117" i="62"/>
  <c r="A116" i="62"/>
  <c r="A115" i="62"/>
  <c r="A114" i="62"/>
  <c r="A113" i="62"/>
  <c r="A112" i="62"/>
  <c r="A111" i="62"/>
  <c r="A110" i="62"/>
  <c r="A109" i="62"/>
  <c r="A106" i="62"/>
  <c r="A105" i="62"/>
  <c r="A104" i="62"/>
  <c r="A103" i="62"/>
  <c r="A102" i="62"/>
  <c r="A101" i="62"/>
  <c r="A100" i="62"/>
  <c r="A99" i="62"/>
  <c r="A98" i="62"/>
  <c r="A97" i="62"/>
  <c r="A96" i="62"/>
  <c r="A95" i="62"/>
  <c r="A94" i="62"/>
  <c r="A93" i="62"/>
  <c r="A92" i="62"/>
  <c r="A91" i="62"/>
  <c r="A90" i="62"/>
  <c r="A89" i="62"/>
  <c r="A88" i="62"/>
  <c r="A87" i="62"/>
  <c r="A86" i="62"/>
  <c r="A85" i="62"/>
  <c r="A84" i="62"/>
  <c r="A83" i="62"/>
  <c r="A82" i="62"/>
  <c r="A81" i="62"/>
  <c r="A80" i="62"/>
  <c r="A79" i="62"/>
  <c r="A78" i="62"/>
  <c r="A77" i="62"/>
  <c r="A76" i="62"/>
  <c r="A75" i="62"/>
  <c r="A74" i="62"/>
  <c r="A73" i="62"/>
  <c r="A72" i="62"/>
  <c r="A71" i="62"/>
  <c r="A70" i="62"/>
  <c r="A69" i="62"/>
  <c r="A68" i="62"/>
  <c r="A67" i="62"/>
  <c r="A66" i="62"/>
  <c r="A65" i="62"/>
  <c r="A64" i="62"/>
  <c r="A63" i="62"/>
  <c r="A62" i="62"/>
  <c r="A61" i="62"/>
  <c r="A60" i="62"/>
  <c r="A59" i="62"/>
  <c r="A58" i="62"/>
  <c r="A57" i="62"/>
  <c r="A56" i="62"/>
  <c r="A55" i="62"/>
  <c r="A54" i="62"/>
  <c r="A53" i="62"/>
  <c r="A52" i="62"/>
  <c r="A51" i="62"/>
  <c r="A50" i="62"/>
  <c r="A49" i="62"/>
  <c r="A48" i="62"/>
  <c r="A47" i="62"/>
  <c r="A46" i="62"/>
  <c r="A45" i="62"/>
  <c r="A44" i="62"/>
  <c r="A43" i="62"/>
  <c r="A42" i="62"/>
  <c r="A41" i="62"/>
  <c r="A40" i="62"/>
  <c r="A39" i="62"/>
  <c r="A38" i="62"/>
  <c r="A37" i="62"/>
  <c r="A36" i="62"/>
  <c r="A35" i="62"/>
  <c r="A30" i="62"/>
  <c r="A29" i="62"/>
  <c r="A28" i="62"/>
  <c r="A27" i="62"/>
  <c r="A26" i="62"/>
  <c r="A25" i="62"/>
  <c r="A24" i="62"/>
  <c r="A23" i="62"/>
  <c r="A22" i="62"/>
  <c r="A21" i="62"/>
  <c r="A20" i="62"/>
  <c r="A19" i="62"/>
  <c r="A15" i="62"/>
  <c r="A14" i="62"/>
  <c r="A12" i="34" l="1"/>
  <c r="A68" i="34"/>
  <c r="A67" i="34"/>
  <c r="A66" i="34"/>
  <c r="A65" i="34"/>
  <c r="A64" i="34"/>
  <c r="A63" i="34"/>
  <c r="A62" i="34"/>
  <c r="A61" i="34"/>
  <c r="A60" i="34"/>
  <c r="A59" i="34"/>
  <c r="A58" i="34"/>
  <c r="A57" i="34"/>
  <c r="A56" i="34"/>
  <c r="A55" i="34"/>
  <c r="A54" i="34"/>
  <c r="A53" i="34"/>
  <c r="A52" i="34"/>
  <c r="A51" i="34"/>
  <c r="A50" i="34"/>
  <c r="A49" i="34"/>
  <c r="A48" i="34"/>
  <c r="A47" i="34"/>
  <c r="A46" i="34"/>
  <c r="A45" i="34"/>
  <c r="A44" i="34"/>
  <c r="A43" i="34"/>
  <c r="A42" i="34"/>
  <c r="A41" i="34"/>
  <c r="A40" i="34"/>
  <c r="A39" i="34"/>
  <c r="A38" i="34"/>
  <c r="A37" i="34"/>
  <c r="A36" i="34"/>
  <c r="A35" i="34"/>
  <c r="A34" i="34"/>
  <c r="A33" i="34"/>
  <c r="A32" i="34"/>
  <c r="A27" i="34"/>
  <c r="A26" i="34"/>
  <c r="A25" i="34"/>
  <c r="A24" i="34"/>
  <c r="A23" i="34"/>
  <c r="A22" i="34"/>
  <c r="A21" i="34"/>
  <c r="A20" i="34"/>
  <c r="A19" i="34"/>
  <c r="A18" i="34"/>
  <c r="A17" i="34"/>
  <c r="A16" i="34"/>
  <c r="A15" i="34"/>
  <c r="A14" i="34"/>
  <c r="A13" i="34"/>
  <c r="A11" i="34"/>
  <c r="A10" i="34"/>
  <c r="A130" i="13" l="1"/>
  <c r="A129" i="13"/>
  <c r="A128" i="13"/>
  <c r="A127" i="13"/>
  <c r="A126" i="13"/>
  <c r="A125" i="13"/>
  <c r="A123" i="13"/>
  <c r="A122" i="13"/>
  <c r="A120" i="13"/>
  <c r="A119" i="13"/>
  <c r="A105" i="13"/>
  <c r="A104" i="13"/>
  <c r="A103" i="13"/>
  <c r="A102" i="13"/>
  <c r="A101" i="13"/>
  <c r="A100" i="13"/>
  <c r="A99" i="13"/>
  <c r="A38" i="13"/>
  <c r="A37" i="13"/>
  <c r="A36" i="13"/>
  <c r="A35" i="13"/>
  <c r="A34" i="13"/>
  <c r="A33" i="13"/>
  <c r="A32" i="13"/>
  <c r="A31" i="13"/>
  <c r="A30" i="13"/>
  <c r="A29" i="13"/>
  <c r="A28" i="13"/>
  <c r="A27" i="13"/>
  <c r="A26" i="13"/>
  <c r="A25" i="13"/>
  <c r="A24" i="13"/>
  <c r="A23" i="13"/>
  <c r="A22" i="13"/>
  <c r="A21" i="13"/>
  <c r="A20" i="13"/>
  <c r="A19" i="13"/>
  <c r="A18" i="13"/>
  <c r="A17" i="13"/>
  <c r="A16" i="13"/>
  <c r="A15" i="13"/>
  <c r="A13" i="13"/>
  <c r="A12" i="13"/>
  <c r="A11" i="13"/>
  <c r="E22" i="47" l="1"/>
  <c r="G66" i="61" l="1"/>
  <c r="H66" i="61"/>
  <c r="I66" i="61"/>
  <c r="J66" i="61"/>
  <c r="K66" i="61"/>
  <c r="L66" i="61"/>
  <c r="L35" i="13"/>
  <c r="K35" i="13"/>
  <c r="I30" i="74" s="1"/>
  <c r="J35" i="13"/>
  <c r="H30" i="74" s="1"/>
  <c r="I35" i="13"/>
  <c r="G30" i="74" s="1"/>
  <c r="H35" i="13"/>
  <c r="F30" i="74" s="1"/>
  <c r="A2" i="63"/>
  <c r="A4" i="63"/>
  <c r="I90" i="74" l="1"/>
  <c r="I89" i="74"/>
  <c r="I88" i="74"/>
  <c r="J29" i="74"/>
  <c r="I31" i="74"/>
  <c r="I32" i="74" s="1"/>
  <c r="I241" i="74"/>
  <c r="H31" i="74"/>
  <c r="H241" i="74"/>
  <c r="H90" i="74"/>
  <c r="H32" i="74"/>
  <c r="H89" i="74"/>
  <c r="H88" i="74"/>
  <c r="I29" i="74"/>
  <c r="G31" i="74"/>
  <c r="G89" i="74"/>
  <c r="G88" i="74"/>
  <c r="G241" i="74"/>
  <c r="G32" i="74"/>
  <c r="H29" i="74"/>
  <c r="G90" i="74"/>
  <c r="F241" i="74"/>
  <c r="G29" i="74"/>
  <c r="F29" i="74"/>
  <c r="F88" i="74"/>
  <c r="F90" i="74"/>
  <c r="F31" i="74"/>
  <c r="F32" i="74" s="1"/>
  <c r="F89" i="74"/>
  <c r="L81" i="13"/>
  <c r="L78" i="61"/>
  <c r="M200" i="62"/>
  <c r="M98" i="62"/>
  <c r="L89" i="61"/>
  <c r="M111" i="62"/>
  <c r="K81" i="13"/>
  <c r="K89" i="61"/>
  <c r="K78" i="61"/>
  <c r="L200" i="62"/>
  <c r="L111" i="62"/>
  <c r="L98" i="62"/>
  <c r="J81" i="13"/>
  <c r="J78" i="61"/>
  <c r="K200" i="62"/>
  <c r="K98" i="62"/>
  <c r="J89" i="61"/>
  <c r="K111" i="62"/>
  <c r="I81" i="13"/>
  <c r="I89" i="61"/>
  <c r="I78" i="61"/>
  <c r="J200" i="62"/>
  <c r="J111" i="62"/>
  <c r="J98" i="62"/>
  <c r="H81" i="13"/>
  <c r="H78" i="61"/>
  <c r="I200" i="62"/>
  <c r="I98" i="62"/>
  <c r="H89" i="61"/>
  <c r="I111" i="62"/>
  <c r="H19" i="67"/>
  <c r="H124" i="13"/>
  <c r="K19" i="67"/>
  <c r="K124" i="13"/>
  <c r="L19" i="67"/>
  <c r="L108" i="67" s="1"/>
  <c r="L124" i="13"/>
  <c r="I19" i="67"/>
  <c r="I124" i="13"/>
  <c r="J19" i="67"/>
  <c r="J108" i="67" s="1"/>
  <c r="J124" i="13"/>
  <c r="H47" i="13"/>
  <c r="H44" i="13"/>
  <c r="I107" i="62" s="1"/>
  <c r="H46" i="13"/>
  <c r="H45" i="13"/>
  <c r="K47" i="13"/>
  <c r="K44" i="13"/>
  <c r="L107" i="62" s="1"/>
  <c r="K46" i="13"/>
  <c r="K45" i="13"/>
  <c r="L44" i="13"/>
  <c r="M107" i="62" s="1"/>
  <c r="L47" i="13"/>
  <c r="L45" i="13"/>
  <c r="L46" i="13"/>
  <c r="I44" i="13"/>
  <c r="J107" i="62" s="1"/>
  <c r="I45" i="13"/>
  <c r="I47" i="13"/>
  <c r="I46" i="13"/>
  <c r="J44" i="13"/>
  <c r="K107" i="62" s="1"/>
  <c r="J45" i="13"/>
  <c r="J46" i="13"/>
  <c r="J47" i="13"/>
  <c r="H61" i="13"/>
  <c r="I77" i="13" s="1"/>
  <c r="I111" i="13" s="1"/>
  <c r="I23" i="18" s="1"/>
  <c r="K61" i="13"/>
  <c r="L77" i="13" s="1"/>
  <c r="L111" i="13" s="1"/>
  <c r="L23" i="18" s="1"/>
  <c r="L61" i="13"/>
  <c r="I61" i="13"/>
  <c r="J77" i="13" s="1"/>
  <c r="J111" i="13" s="1"/>
  <c r="J23" i="18" s="1"/>
  <c r="J61" i="13"/>
  <c r="K77" i="13" s="1"/>
  <c r="K111" i="13" s="1"/>
  <c r="K23" i="18" s="1"/>
  <c r="L106" i="13"/>
  <c r="J106" i="13"/>
  <c r="H106" i="13"/>
  <c r="K106" i="13"/>
  <c r="I106" i="13"/>
  <c r="I234" i="74" l="1"/>
  <c r="I36" i="74"/>
  <c r="I242" i="74"/>
  <c r="I235" i="74" s="1"/>
  <c r="I250" i="74" s="1"/>
  <c r="I258" i="74" s="1"/>
  <c r="I266" i="74" s="1"/>
  <c r="I38" i="74"/>
  <c r="H234" i="74"/>
  <c r="H38" i="74"/>
  <c r="H242" i="74"/>
  <c r="H235" i="74" s="1"/>
  <c r="H250" i="74" s="1"/>
  <c r="H258" i="74" s="1"/>
  <c r="H266" i="74" s="1"/>
  <c r="H36" i="74"/>
  <c r="G234" i="74"/>
  <c r="G38" i="74"/>
  <c r="G36" i="74"/>
  <c r="G39" i="74"/>
  <c r="G242" i="74"/>
  <c r="G235" i="74" s="1"/>
  <c r="G250" i="74" s="1"/>
  <c r="G258" i="74" s="1"/>
  <c r="G266" i="74" s="1"/>
  <c r="F242" i="74"/>
  <c r="F235" i="74" s="1"/>
  <c r="F250" i="74" s="1"/>
  <c r="F258" i="74" s="1"/>
  <c r="F266" i="74" s="1"/>
  <c r="F36" i="74"/>
  <c r="F38" i="74"/>
  <c r="F243" i="74"/>
  <c r="F234" i="74"/>
  <c r="L120" i="67"/>
  <c r="H108" i="67"/>
  <c r="H120" i="67"/>
  <c r="I22" i="67"/>
  <c r="J120" i="67"/>
  <c r="K22" i="67"/>
  <c r="J22" i="67"/>
  <c r="L22" i="67"/>
  <c r="I108" i="67"/>
  <c r="I120" i="67"/>
  <c r="K108" i="67"/>
  <c r="K120" i="67"/>
  <c r="J94" i="67"/>
  <c r="I94" i="67"/>
  <c r="K94" i="67"/>
  <c r="L94" i="67"/>
  <c r="M453" i="62"/>
  <c r="M25" i="62" s="1"/>
  <c r="L453" i="62"/>
  <c r="L25" i="62" s="1"/>
  <c r="K453" i="62"/>
  <c r="K25" i="62" s="1"/>
  <c r="H453" i="62"/>
  <c r="H25" i="62" s="1"/>
  <c r="G453" i="62"/>
  <c r="G25" i="62" s="1"/>
  <c r="I43" i="74" l="1"/>
  <c r="I41" i="74"/>
  <c r="I42" i="74"/>
  <c r="I39" i="74"/>
  <c r="I37" i="74"/>
  <c r="J35" i="74"/>
  <c r="I236" i="74"/>
  <c r="I249" i="74"/>
  <c r="I257" i="74" s="1"/>
  <c r="I265" i="74" s="1"/>
  <c r="I243" i="74"/>
  <c r="H37" i="74"/>
  <c r="I35" i="74"/>
  <c r="H42" i="74"/>
  <c r="H43" i="74"/>
  <c r="H41" i="74"/>
  <c r="H39" i="74"/>
  <c r="H243" i="74"/>
  <c r="H236" i="74"/>
  <c r="H249" i="74"/>
  <c r="G37" i="74"/>
  <c r="H35" i="74"/>
  <c r="G41" i="74"/>
  <c r="G43" i="74"/>
  <c r="G42" i="74"/>
  <c r="G236" i="74"/>
  <c r="G249" i="74"/>
  <c r="G243" i="74"/>
  <c r="F249" i="74"/>
  <c r="F236" i="74"/>
  <c r="F42" i="74"/>
  <c r="F41" i="74"/>
  <c r="F43" i="74"/>
  <c r="F420" i="74"/>
  <c r="F406" i="74"/>
  <c r="F413" i="74"/>
  <c r="F421" i="74"/>
  <c r="I418" i="74"/>
  <c r="H417" i="74"/>
  <c r="F404" i="74"/>
  <c r="F410" i="74" s="1"/>
  <c r="G416" i="74"/>
  <c r="F415" i="74"/>
  <c r="F39" i="74"/>
  <c r="G35" i="74"/>
  <c r="F35" i="74"/>
  <c r="F37" i="74"/>
  <c r="L49" i="13"/>
  <c r="K49" i="13"/>
  <c r="J49" i="13"/>
  <c r="H49" i="13"/>
  <c r="I49" i="13"/>
  <c r="L76" i="18"/>
  <c r="K76" i="18"/>
  <c r="J76" i="18"/>
  <c r="I76" i="18"/>
  <c r="H76" i="18"/>
  <c r="G76" i="18"/>
  <c r="F76" i="18"/>
  <c r="L418" i="74" l="1"/>
  <c r="K417" i="74"/>
  <c r="J416" i="74"/>
  <c r="I415" i="74"/>
  <c r="L411" i="74"/>
  <c r="I406" i="74"/>
  <c r="I413" i="74"/>
  <c r="I421" i="74"/>
  <c r="I425" i="74" s="1"/>
  <c r="I237" i="74" s="1"/>
  <c r="I420" i="74"/>
  <c r="H421" i="74"/>
  <c r="H425" i="74" s="1"/>
  <c r="H237" i="74" s="1"/>
  <c r="K418" i="74"/>
  <c r="H413" i="74"/>
  <c r="J417" i="74"/>
  <c r="H415" i="74"/>
  <c r="K411" i="74"/>
  <c r="I416" i="74"/>
  <c r="H406" i="74"/>
  <c r="H420" i="74"/>
  <c r="J251" i="74"/>
  <c r="J252" i="74" s="1"/>
  <c r="H257" i="74"/>
  <c r="J418" i="74"/>
  <c r="I417" i="74"/>
  <c r="J411" i="74"/>
  <c r="H416" i="74"/>
  <c r="G406" i="74"/>
  <c r="G415" i="74"/>
  <c r="G413" i="74"/>
  <c r="G421" i="74"/>
  <c r="H422" i="74" s="1"/>
  <c r="H244" i="74" s="1"/>
  <c r="G420" i="74"/>
  <c r="H411" i="74"/>
  <c r="G257" i="74"/>
  <c r="I251" i="74"/>
  <c r="I252" i="74" s="1"/>
  <c r="I411" i="74"/>
  <c r="I409" i="74"/>
  <c r="H408" i="74"/>
  <c r="F405" i="74"/>
  <c r="F411" i="74" s="1"/>
  <c r="G407" i="74"/>
  <c r="F423" i="74"/>
  <c r="F424" i="74"/>
  <c r="I422" i="74"/>
  <c r="I244" i="74" s="1"/>
  <c r="G422" i="74"/>
  <c r="G244" i="74" s="1"/>
  <c r="F422" i="74"/>
  <c r="F244" i="74" s="1"/>
  <c r="F425" i="74"/>
  <c r="F237" i="74" s="1"/>
  <c r="F257" i="74"/>
  <c r="G251" i="74"/>
  <c r="G252" i="74" s="1"/>
  <c r="H251" i="74"/>
  <c r="H252" i="74" s="1"/>
  <c r="F251" i="74"/>
  <c r="F252" i="74" s="1"/>
  <c r="A51" i="38"/>
  <c r="A52" i="38"/>
  <c r="A57" i="38"/>
  <c r="J407" i="74" l="1"/>
  <c r="L409" i="74"/>
  <c r="K408" i="74"/>
  <c r="K410" i="74" s="1"/>
  <c r="J408" i="74"/>
  <c r="I407" i="74"/>
  <c r="K409" i="74"/>
  <c r="H265" i="74"/>
  <c r="J267" i="74" s="1"/>
  <c r="J268" i="74" s="1"/>
  <c r="J259" i="74"/>
  <c r="J260" i="74" s="1"/>
  <c r="J422" i="74"/>
  <c r="J244" i="74" s="1"/>
  <c r="G425" i="74"/>
  <c r="G237" i="74" s="1"/>
  <c r="J409" i="74"/>
  <c r="G405" i="74"/>
  <c r="I408" i="74"/>
  <c r="I410" i="74" s="1"/>
  <c r="H407" i="74"/>
  <c r="H410" i="74" s="1"/>
  <c r="I259" i="74"/>
  <c r="I260" i="74" s="1"/>
  <c r="G265" i="74"/>
  <c r="I267" i="74" s="1"/>
  <c r="I268" i="74" s="1"/>
  <c r="G410" i="74"/>
  <c r="G424" i="74" s="1"/>
  <c r="H259" i="74"/>
  <c r="H260" i="74" s="1"/>
  <c r="F265" i="74"/>
  <c r="F259" i="74"/>
  <c r="F260" i="74" s="1"/>
  <c r="G259" i="74"/>
  <c r="G260" i="74" s="1"/>
  <c r="F136" i="38"/>
  <c r="J410" i="74" l="1"/>
  <c r="J424" i="74" s="1"/>
  <c r="H423" i="74"/>
  <c r="H424" i="74"/>
  <c r="I424" i="74"/>
  <c r="I423" i="74"/>
  <c r="G423" i="74"/>
  <c r="F267" i="74"/>
  <c r="F268" i="74" s="1"/>
  <c r="H267" i="74"/>
  <c r="H268" i="74" s="1"/>
  <c r="G267" i="74"/>
  <c r="G268" i="74" s="1"/>
  <c r="J453" i="62"/>
  <c r="J25" i="62" s="1"/>
  <c r="I453" i="62"/>
  <c r="I25" i="62" s="1"/>
  <c r="J423" i="74" l="1"/>
  <c r="L29" i="18"/>
  <c r="L67" i="67" s="1"/>
  <c r="K29" i="18"/>
  <c r="K67" i="67" s="1"/>
  <c r="J29" i="18"/>
  <c r="J67" i="67" s="1"/>
  <c r="I29" i="18"/>
  <c r="I67" i="67" s="1"/>
  <c r="H29" i="18"/>
  <c r="H67" i="67" s="1"/>
  <c r="G29" i="18"/>
  <c r="G67" i="67" s="1"/>
  <c r="F29" i="18"/>
  <c r="F67" i="67" s="1"/>
  <c r="C139" i="13"/>
  <c r="C138" i="13"/>
  <c r="C137" i="13"/>
  <c r="C136" i="13"/>
  <c r="C135" i="13"/>
  <c r="C134" i="13"/>
  <c r="C132" i="13"/>
  <c r="C130" i="13"/>
  <c r="F177" i="61"/>
  <c r="F179" i="61" s="1"/>
  <c r="I101" i="67" l="1"/>
  <c r="J101" i="67"/>
  <c r="K101" i="67"/>
  <c r="H101" i="67"/>
  <c r="L101" i="67"/>
  <c r="D29" i="18"/>
  <c r="C29" i="18"/>
  <c r="F192" i="61" l="1"/>
  <c r="L192" i="61"/>
  <c r="K192" i="61"/>
  <c r="J192" i="61"/>
  <c r="I192" i="61"/>
  <c r="H192" i="61"/>
  <c r="G192" i="61"/>
  <c r="C43" i="38" l="1"/>
  <c r="C192" i="61"/>
  <c r="A4" i="66"/>
  <c r="G31" i="46" l="1"/>
  <c r="G32" i="46"/>
  <c r="G30" i="46"/>
  <c r="G25" i="46"/>
  <c r="G29" i="46"/>
  <c r="H29" i="46" s="1"/>
  <c r="I29" i="46" s="1"/>
  <c r="J29" i="46" s="1"/>
  <c r="K29" i="46" s="1"/>
  <c r="L29" i="46" s="1"/>
  <c r="E29" i="46" s="1"/>
  <c r="G28" i="46"/>
  <c r="E28" i="46" l="1"/>
  <c r="E7" i="39"/>
  <c r="I12" i="48"/>
  <c r="G10" i="13"/>
  <c r="F10" i="45" s="1"/>
  <c r="G11" i="13" l="1"/>
  <c r="F140" i="38"/>
  <c r="A143" i="38"/>
  <c r="A142" i="38"/>
  <c r="A141" i="38"/>
  <c r="A140" i="38"/>
  <c r="A139" i="38"/>
  <c r="A138" i="38"/>
  <c r="A137" i="38"/>
  <c r="A136" i="38"/>
  <c r="A135" i="38"/>
  <c r="A134" i="38"/>
  <c r="A133" i="38"/>
  <c r="A132" i="38"/>
  <c r="A131" i="38"/>
  <c r="A130" i="38"/>
  <c r="A129" i="38"/>
  <c r="A128" i="38"/>
  <c r="A127" i="38"/>
  <c r="A126" i="38"/>
  <c r="A125" i="38"/>
  <c r="A124" i="38"/>
  <c r="A123" i="38"/>
  <c r="A122" i="38"/>
  <c r="A121" i="38"/>
  <c r="A120" i="38"/>
  <c r="A119" i="38"/>
  <c r="A118" i="38"/>
  <c r="A117" i="38"/>
  <c r="A116" i="38"/>
  <c r="A115" i="38"/>
  <c r="A114" i="38"/>
  <c r="A113" i="38"/>
  <c r="A112" i="38"/>
  <c r="A111" i="38"/>
  <c r="A110" i="38"/>
  <c r="A109" i="38"/>
  <c r="A108" i="38"/>
  <c r="A107" i="38"/>
  <c r="A106" i="38"/>
  <c r="A105" i="38"/>
  <c r="A104" i="38"/>
  <c r="A103" i="38"/>
  <c r="A102" i="38"/>
  <c r="A101" i="38"/>
  <c r="A100" i="38"/>
  <c r="A99" i="38"/>
  <c r="A98" i="38"/>
  <c r="A97" i="38"/>
  <c r="A96" i="38"/>
  <c r="A95" i="38"/>
  <c r="A94" i="38"/>
  <c r="A93" i="38"/>
  <c r="A92" i="38"/>
  <c r="A91" i="38"/>
  <c r="A90" i="38"/>
  <c r="A89" i="38"/>
  <c r="A88" i="38"/>
  <c r="A87" i="38"/>
  <c r="A86" i="38"/>
  <c r="A85" i="38"/>
  <c r="A84" i="38"/>
  <c r="A83" i="38"/>
  <c r="A82" i="38"/>
  <c r="A81" i="38"/>
  <c r="A80" i="38"/>
  <c r="A79" i="38"/>
  <c r="A78" i="38"/>
  <c r="A77" i="38"/>
  <c r="A76" i="38"/>
  <c r="A75" i="38"/>
  <c r="A74" i="38"/>
  <c r="A73" i="38"/>
  <c r="A72" i="38"/>
  <c r="A71" i="38"/>
  <c r="A66" i="38"/>
  <c r="A68" i="38"/>
  <c r="A67" i="38"/>
  <c r="A63" i="38"/>
  <c r="A62" i="38"/>
  <c r="A61" i="38"/>
  <c r="A59" i="38"/>
  <c r="A58" i="38"/>
  <c r="A50" i="38"/>
  <c r="A99" i="47"/>
  <c r="A98" i="47"/>
  <c r="A97" i="47"/>
  <c r="A96" i="47"/>
  <c r="A95" i="47"/>
  <c r="A94" i="47"/>
  <c r="A93" i="47"/>
  <c r="A92" i="47"/>
  <c r="A91" i="47"/>
  <c r="A90" i="47"/>
  <c r="A89" i="47"/>
  <c r="A88" i="47"/>
  <c r="A87" i="47"/>
  <c r="A86" i="47"/>
  <c r="A85" i="47"/>
  <c r="A84" i="47"/>
  <c r="A83" i="47"/>
  <c r="A82" i="47"/>
  <c r="A81" i="47"/>
  <c r="A80" i="47"/>
  <c r="A79" i="47"/>
  <c r="A78" i="47"/>
  <c r="A77" i="47"/>
  <c r="A76" i="47"/>
  <c r="A75" i="47"/>
  <c r="A74" i="47"/>
  <c r="A73" i="47"/>
  <c r="A72" i="47"/>
  <c r="A71" i="47"/>
  <c r="A70" i="47"/>
  <c r="A69" i="47"/>
  <c r="A68" i="47"/>
  <c r="A67" i="47"/>
  <c r="A66" i="47"/>
  <c r="A65" i="47"/>
  <c r="A64" i="47"/>
  <c r="A63" i="47"/>
  <c r="A62" i="47"/>
  <c r="A61" i="47"/>
  <c r="A60" i="47"/>
  <c r="A59" i="47"/>
  <c r="A58" i="47"/>
  <c r="A57" i="47"/>
  <c r="A56" i="47"/>
  <c r="A55" i="47"/>
  <c r="A54" i="47"/>
  <c r="A53" i="47"/>
  <c r="A52" i="47"/>
  <c r="A51" i="47"/>
  <c r="H10" i="13" l="1"/>
  <c r="H11" i="13" s="1"/>
  <c r="G15" i="41"/>
  <c r="I10" i="13" l="1"/>
  <c r="I11" i="13" s="1"/>
  <c r="F15" i="41"/>
  <c r="AJ54" i="47" a="1"/>
  <c r="AJ54" i="47" s="1"/>
  <c r="AJ53" i="47" a="1"/>
  <c r="AJ53" i="47" s="1"/>
  <c r="AJ52" i="47" a="1"/>
  <c r="AJ52" i="47" s="1"/>
  <c r="AJ51" i="47" a="1"/>
  <c r="AJ51" i="47" s="1"/>
  <c r="AJ50" i="47" a="1"/>
  <c r="AJ50" i="47" s="1"/>
  <c r="AJ49" i="47" a="1"/>
  <c r="AJ49" i="47" s="1"/>
  <c r="AJ48" i="47" a="1"/>
  <c r="AJ48" i="47" s="1"/>
  <c r="AJ47" i="47" a="1"/>
  <c r="AJ47" i="47" s="1"/>
  <c r="AJ46" i="47" a="1"/>
  <c r="AJ46" i="47" s="1"/>
  <c r="AJ45" i="47" a="1"/>
  <c r="AJ45" i="47" s="1"/>
  <c r="AJ44" i="47" a="1"/>
  <c r="AJ44" i="47" s="1"/>
  <c r="AJ43" i="47" a="1"/>
  <c r="AJ43" i="47" s="1"/>
  <c r="AJ42" i="47" a="1"/>
  <c r="AJ42" i="47" s="1"/>
  <c r="AJ41" i="47" a="1"/>
  <c r="AJ41" i="47" s="1"/>
  <c r="AJ40" i="47" a="1"/>
  <c r="AJ40" i="47" s="1"/>
  <c r="AJ39" i="47" a="1"/>
  <c r="AJ39" i="47" s="1"/>
  <c r="AJ38" i="47" a="1"/>
  <c r="AJ38" i="47" s="1"/>
  <c r="AJ37" i="47" a="1"/>
  <c r="AJ37" i="47" s="1"/>
  <c r="AJ36" i="47" a="1"/>
  <c r="AJ36" i="47" s="1"/>
  <c r="AJ35" i="47" a="1"/>
  <c r="AJ35" i="47" s="1"/>
  <c r="AJ34" i="47" a="1"/>
  <c r="AJ34" i="47" s="1"/>
  <c r="AJ33" i="47" a="1"/>
  <c r="AJ33" i="47" s="1"/>
  <c r="AJ32" i="47" a="1"/>
  <c r="AJ32" i="47" s="1"/>
  <c r="AJ31" i="47" a="1"/>
  <c r="AJ31" i="47" s="1"/>
  <c r="AJ30" i="47" a="1"/>
  <c r="AJ30" i="47" s="1"/>
  <c r="AJ29" i="47" a="1"/>
  <c r="AJ29" i="47" s="1"/>
  <c r="AJ28" i="47" a="1"/>
  <c r="AJ28" i="47" s="1"/>
  <c r="AJ27" i="47" a="1"/>
  <c r="AJ27" i="47" s="1"/>
  <c r="AJ26" i="47" a="1"/>
  <c r="AJ26" i="47" s="1"/>
  <c r="AJ25" i="47" a="1"/>
  <c r="AJ25" i="47" s="1"/>
  <c r="AJ20" i="47" a="1"/>
  <c r="AJ20" i="47" s="1"/>
  <c r="AJ19" i="47" a="1"/>
  <c r="AJ19" i="47" s="1"/>
  <c r="AJ18" i="47" a="1"/>
  <c r="AJ18" i="47" s="1"/>
  <c r="AJ17" i="47" a="1"/>
  <c r="AJ17" i="47" s="1"/>
  <c r="AJ16" i="47" a="1"/>
  <c r="AJ16" i="47" s="1"/>
  <c r="AJ15" i="47" a="1"/>
  <c r="AJ15" i="47" s="1"/>
  <c r="AJ14" i="47" a="1"/>
  <c r="AJ14" i="47" s="1"/>
  <c r="AJ13" i="47" a="1"/>
  <c r="AJ13" i="47" s="1"/>
  <c r="AJ12" i="47" a="1"/>
  <c r="AJ12" i="47" s="1"/>
  <c r="AJ11" i="47" a="1"/>
  <c r="AJ11" i="47" s="1"/>
  <c r="AJ10" i="47" a="1"/>
  <c r="AJ10" i="47" s="1"/>
  <c r="AJ9" i="47" a="1"/>
  <c r="AJ9" i="47" s="1"/>
  <c r="AJ8" i="47" a="1"/>
  <c r="AJ8" i="47" s="1"/>
  <c r="AJ7" i="47" a="1"/>
  <c r="AJ7" i="47" s="1"/>
  <c r="AJ6" i="47" a="1"/>
  <c r="AJ6" i="47" s="1"/>
  <c r="AJ5" i="47" a="1"/>
  <c r="AJ5" i="47" s="1"/>
  <c r="AJ4" i="47" a="1"/>
  <c r="AJ4" i="47" s="1"/>
  <c r="AJ3" i="47" a="1"/>
  <c r="AJ3" i="47" s="1"/>
  <c r="AJ2" i="47" a="1"/>
  <c r="AJ2" i="47" s="1"/>
  <c r="AJ1" i="47" a="1"/>
  <c r="AJ1" i="47" s="1"/>
  <c r="AI54" i="47" a="1"/>
  <c r="AI54" i="47" s="1"/>
  <c r="AI53" i="47" a="1"/>
  <c r="AI53" i="47" s="1"/>
  <c r="AI52" i="47" a="1"/>
  <c r="AI52" i="47" s="1"/>
  <c r="AI51" i="47" a="1"/>
  <c r="AI51" i="47" s="1"/>
  <c r="AI50" i="47" a="1"/>
  <c r="AI50" i="47" s="1"/>
  <c r="AI49" i="47" a="1"/>
  <c r="AI49" i="47" s="1"/>
  <c r="AI48" i="47" a="1"/>
  <c r="AI48" i="47" s="1"/>
  <c r="AI47" i="47" a="1"/>
  <c r="AI47" i="47" s="1"/>
  <c r="AI46" i="47" a="1"/>
  <c r="AI46" i="47" s="1"/>
  <c r="AI45" i="47" a="1"/>
  <c r="AI45" i="47" s="1"/>
  <c r="AI44" i="47" a="1"/>
  <c r="AI44" i="47" s="1"/>
  <c r="AI43" i="47" a="1"/>
  <c r="AI43" i="47" s="1"/>
  <c r="AI42" i="47" a="1"/>
  <c r="AI42" i="47" s="1"/>
  <c r="AI41" i="47" a="1"/>
  <c r="AI41" i="47" s="1"/>
  <c r="AI40" i="47" a="1"/>
  <c r="AI40" i="47" s="1"/>
  <c r="AI39" i="47" a="1"/>
  <c r="AI39" i="47" s="1"/>
  <c r="AI38" i="47" a="1"/>
  <c r="AI38" i="47" s="1"/>
  <c r="AI37" i="47" a="1"/>
  <c r="AI37" i="47" s="1"/>
  <c r="AI36" i="47" a="1"/>
  <c r="AI36" i="47" s="1"/>
  <c r="AI35" i="47" a="1"/>
  <c r="AI35" i="47" s="1"/>
  <c r="AI34" i="47" a="1"/>
  <c r="AI34" i="47" s="1"/>
  <c r="AI33" i="47" a="1"/>
  <c r="AI33" i="47" s="1"/>
  <c r="AI32" i="47" a="1"/>
  <c r="AI32" i="47" s="1"/>
  <c r="AI31" i="47" a="1"/>
  <c r="AI31" i="47" s="1"/>
  <c r="AI30" i="47" a="1"/>
  <c r="AI30" i="47" s="1"/>
  <c r="AI29" i="47" a="1"/>
  <c r="AI29" i="47" s="1"/>
  <c r="AI28" i="47" a="1"/>
  <c r="AI28" i="47" s="1"/>
  <c r="AI27" i="47" a="1"/>
  <c r="AI27" i="47" s="1"/>
  <c r="AI26" i="47" a="1"/>
  <c r="AI26" i="47" s="1"/>
  <c r="AI25" i="47" a="1"/>
  <c r="AI25" i="47" s="1"/>
  <c r="AI20" i="47" a="1"/>
  <c r="AI20" i="47" s="1"/>
  <c r="AI19" i="47" a="1"/>
  <c r="AI19" i="47" s="1"/>
  <c r="AI18" i="47" a="1"/>
  <c r="AI18" i="47" s="1"/>
  <c r="AI17" i="47" a="1"/>
  <c r="AI17" i="47" s="1"/>
  <c r="AI16" i="47" a="1"/>
  <c r="AI16" i="47" s="1"/>
  <c r="AI15" i="47" a="1"/>
  <c r="AI15" i="47" s="1"/>
  <c r="AI14" i="47" a="1"/>
  <c r="AI14" i="47" s="1"/>
  <c r="AI13" i="47" a="1"/>
  <c r="AI13" i="47" s="1"/>
  <c r="AI12" i="47" a="1"/>
  <c r="AI12" i="47" s="1"/>
  <c r="AI11" i="47" a="1"/>
  <c r="AI11" i="47" s="1"/>
  <c r="AI10" i="47" a="1"/>
  <c r="AI10" i="47" s="1"/>
  <c r="AI9" i="47" a="1"/>
  <c r="AI9" i="47" s="1"/>
  <c r="AI8" i="47" a="1"/>
  <c r="AI8" i="47" s="1"/>
  <c r="AI7" i="47" a="1"/>
  <c r="AI7" i="47" s="1"/>
  <c r="AI6" i="47" a="1"/>
  <c r="AI6" i="47" s="1"/>
  <c r="AI5" i="47" a="1"/>
  <c r="AI5" i="47" s="1"/>
  <c r="AI4" i="47" a="1"/>
  <c r="AI4" i="47" s="1"/>
  <c r="AI3" i="47" a="1"/>
  <c r="AI3" i="47" s="1"/>
  <c r="AI2" i="47" a="1"/>
  <c r="AI2" i="47" s="1"/>
  <c r="AI1" i="47" a="1"/>
  <c r="AI1" i="47" s="1"/>
  <c r="AH54" i="47" a="1"/>
  <c r="AH54" i="47" s="1"/>
  <c r="AH53" i="47" a="1"/>
  <c r="AH53" i="47" s="1"/>
  <c r="AH52" i="47" a="1"/>
  <c r="AH52" i="47" s="1"/>
  <c r="AH51" i="47" a="1"/>
  <c r="AH51" i="47" s="1"/>
  <c r="AH50" i="47" a="1"/>
  <c r="AH50" i="47" s="1"/>
  <c r="AH49" i="47" a="1"/>
  <c r="AH49" i="47" s="1"/>
  <c r="AH48" i="47" a="1"/>
  <c r="AH48" i="47" s="1"/>
  <c r="AH47" i="47" a="1"/>
  <c r="AH47" i="47" s="1"/>
  <c r="AH46" i="47" a="1"/>
  <c r="AH46" i="47" s="1"/>
  <c r="AH45" i="47" a="1"/>
  <c r="AH45" i="47" s="1"/>
  <c r="AH44" i="47" a="1"/>
  <c r="AH44" i="47" s="1"/>
  <c r="AH43" i="47" a="1"/>
  <c r="AH43" i="47" s="1"/>
  <c r="AH42" i="47" a="1"/>
  <c r="AH42" i="47" s="1"/>
  <c r="AH41" i="47" a="1"/>
  <c r="AH41" i="47" s="1"/>
  <c r="AH40" i="47" a="1"/>
  <c r="AH40" i="47" s="1"/>
  <c r="AH39" i="47" a="1"/>
  <c r="AH39" i="47" s="1"/>
  <c r="AH38" i="47" a="1"/>
  <c r="AH38" i="47" s="1"/>
  <c r="AH37" i="47" a="1"/>
  <c r="AH37" i="47" s="1"/>
  <c r="AH36" i="47" a="1"/>
  <c r="AH36" i="47" s="1"/>
  <c r="AH35" i="47" a="1"/>
  <c r="AH35" i="47" s="1"/>
  <c r="AH34" i="47" a="1"/>
  <c r="AH34" i="47" s="1"/>
  <c r="AH33" i="47" a="1"/>
  <c r="AH33" i="47" s="1"/>
  <c r="AH32" i="47" a="1"/>
  <c r="AH32" i="47" s="1"/>
  <c r="AH31" i="47" a="1"/>
  <c r="AH31" i="47" s="1"/>
  <c r="AH30" i="47" a="1"/>
  <c r="AH30" i="47" s="1"/>
  <c r="AH29" i="47" a="1"/>
  <c r="AH29" i="47" s="1"/>
  <c r="AH28" i="47" a="1"/>
  <c r="AH28" i="47" s="1"/>
  <c r="AH27" i="47" a="1"/>
  <c r="AH27" i="47" s="1"/>
  <c r="AH26" i="47" a="1"/>
  <c r="AH26" i="47" s="1"/>
  <c r="AH25" i="47" a="1"/>
  <c r="AH25" i="47" s="1"/>
  <c r="AH20" i="47" a="1"/>
  <c r="AH20" i="47" s="1"/>
  <c r="AH19" i="47" a="1"/>
  <c r="AH19" i="47" s="1"/>
  <c r="AH18" i="47" a="1"/>
  <c r="AH18" i="47" s="1"/>
  <c r="AH17" i="47" a="1"/>
  <c r="AH17" i="47" s="1"/>
  <c r="AH16" i="47" a="1"/>
  <c r="AH16" i="47" s="1"/>
  <c r="AH15" i="47" a="1"/>
  <c r="AH15" i="47" s="1"/>
  <c r="AH14" i="47" a="1"/>
  <c r="AH14" i="47" s="1"/>
  <c r="AH13" i="47" a="1"/>
  <c r="AH13" i="47" s="1"/>
  <c r="AH12" i="47" a="1"/>
  <c r="AH12" i="47" s="1"/>
  <c r="AH11" i="47" a="1"/>
  <c r="AH11" i="47" s="1"/>
  <c r="AH10" i="47" a="1"/>
  <c r="AH10" i="47" s="1"/>
  <c r="AH9" i="47" a="1"/>
  <c r="AH9" i="47" s="1"/>
  <c r="AH8" i="47" a="1"/>
  <c r="AH8" i="47" s="1"/>
  <c r="AH7" i="47" a="1"/>
  <c r="AH7" i="47" s="1"/>
  <c r="AH6" i="47" a="1"/>
  <c r="AH6" i="47" s="1"/>
  <c r="AH5" i="47" a="1"/>
  <c r="AH5" i="47" s="1"/>
  <c r="AH4" i="47" a="1"/>
  <c r="AH4" i="47" s="1"/>
  <c r="AH3" i="47" a="1"/>
  <c r="AH3" i="47" s="1"/>
  <c r="AH2" i="47" a="1"/>
  <c r="AH2" i="47" s="1"/>
  <c r="AH1" i="47" a="1"/>
  <c r="AH1" i="47" s="1"/>
  <c r="AG54" i="47" a="1"/>
  <c r="AG54" i="47" s="1"/>
  <c r="AG53" i="47" a="1"/>
  <c r="AG53" i="47" s="1"/>
  <c r="AG52" i="47" a="1"/>
  <c r="AG52" i="47" s="1"/>
  <c r="AG51" i="47" a="1"/>
  <c r="AG51" i="47" s="1"/>
  <c r="AG50" i="47" a="1"/>
  <c r="AG50" i="47" s="1"/>
  <c r="AG49" i="47" a="1"/>
  <c r="AG49" i="47" s="1"/>
  <c r="AG48" i="47" a="1"/>
  <c r="AG48" i="47" s="1"/>
  <c r="AG47" i="47" a="1"/>
  <c r="AG47" i="47" s="1"/>
  <c r="AG46" i="47" a="1"/>
  <c r="AG46" i="47" s="1"/>
  <c r="AG45" i="47" a="1"/>
  <c r="AG45" i="47" s="1"/>
  <c r="AG44" i="47" a="1"/>
  <c r="AG44" i="47" s="1"/>
  <c r="AG43" i="47" a="1"/>
  <c r="AG43" i="47" s="1"/>
  <c r="AG42" i="47" a="1"/>
  <c r="AG42" i="47" s="1"/>
  <c r="AG41" i="47" a="1"/>
  <c r="AG41" i="47" s="1"/>
  <c r="AG40" i="47" a="1"/>
  <c r="AG40" i="47" s="1"/>
  <c r="AG39" i="47" a="1"/>
  <c r="AG39" i="47" s="1"/>
  <c r="AG38" i="47" a="1"/>
  <c r="AG38" i="47" s="1"/>
  <c r="AG37" i="47" a="1"/>
  <c r="AG37" i="47" s="1"/>
  <c r="AG36" i="47" a="1"/>
  <c r="AG36" i="47" s="1"/>
  <c r="AG35" i="47" a="1"/>
  <c r="AG35" i="47" s="1"/>
  <c r="AG34" i="47" a="1"/>
  <c r="AG34" i="47" s="1"/>
  <c r="AG33" i="47" a="1"/>
  <c r="AG33" i="47" s="1"/>
  <c r="AG32" i="47" a="1"/>
  <c r="AG32" i="47" s="1"/>
  <c r="AG31" i="47" a="1"/>
  <c r="AG31" i="47" s="1"/>
  <c r="AG30" i="47" a="1"/>
  <c r="AG30" i="47" s="1"/>
  <c r="AG29" i="47" a="1"/>
  <c r="AG29" i="47" s="1"/>
  <c r="AG28" i="47" a="1"/>
  <c r="AG28" i="47" s="1"/>
  <c r="AG27" i="47" a="1"/>
  <c r="AG27" i="47" s="1"/>
  <c r="AG26" i="47" a="1"/>
  <c r="AG26" i="47" s="1"/>
  <c r="AG25" i="47" a="1"/>
  <c r="AG25" i="47" s="1"/>
  <c r="AG20" i="47" a="1"/>
  <c r="AG20" i="47" s="1"/>
  <c r="AG19" i="47" a="1"/>
  <c r="AG19" i="47" s="1"/>
  <c r="AG18" i="47" a="1"/>
  <c r="AG18" i="47" s="1"/>
  <c r="AG17" i="47" a="1"/>
  <c r="AG17" i="47" s="1"/>
  <c r="AG16" i="47" a="1"/>
  <c r="AG16" i="47" s="1"/>
  <c r="AG15" i="47" a="1"/>
  <c r="AG15" i="47" s="1"/>
  <c r="AG14" i="47" a="1"/>
  <c r="AG14" i="47" s="1"/>
  <c r="AG13" i="47" a="1"/>
  <c r="AG13" i="47" s="1"/>
  <c r="AG12" i="47" a="1"/>
  <c r="AG12" i="47" s="1"/>
  <c r="AG11" i="47" a="1"/>
  <c r="AG11" i="47" s="1"/>
  <c r="AG10" i="47" a="1"/>
  <c r="AG10" i="47" s="1"/>
  <c r="AG9" i="47" a="1"/>
  <c r="AG9" i="47" s="1"/>
  <c r="AG8" i="47" a="1"/>
  <c r="AG8" i="47" s="1"/>
  <c r="AG7" i="47" a="1"/>
  <c r="AG7" i="47" s="1"/>
  <c r="AG6" i="47" a="1"/>
  <c r="AG6" i="47" s="1"/>
  <c r="AG5" i="47" a="1"/>
  <c r="AG5" i="47" s="1"/>
  <c r="AG4" i="47" a="1"/>
  <c r="AG4" i="47" s="1"/>
  <c r="AG3" i="47" a="1"/>
  <c r="AG3" i="47" s="1"/>
  <c r="AG2" i="47" a="1"/>
  <c r="AG2" i="47" s="1"/>
  <c r="AG1" i="47" a="1"/>
  <c r="AG1" i="47" s="1"/>
  <c r="AF54" i="47" a="1"/>
  <c r="AF54" i="47" s="1"/>
  <c r="AF53" i="47" a="1"/>
  <c r="AF53" i="47" s="1"/>
  <c r="AF52" i="47" a="1"/>
  <c r="AF52" i="47" s="1"/>
  <c r="AF51" i="47" a="1"/>
  <c r="AF51" i="47" s="1"/>
  <c r="AF50" i="47" a="1"/>
  <c r="AF50" i="47" s="1"/>
  <c r="AF49" i="47" a="1"/>
  <c r="AF49" i="47" s="1"/>
  <c r="AF48" i="47" a="1"/>
  <c r="AF48" i="47" s="1"/>
  <c r="AF47" i="47" a="1"/>
  <c r="AF47" i="47" s="1"/>
  <c r="AF46" i="47" a="1"/>
  <c r="AF46" i="47" s="1"/>
  <c r="AF45" i="47" a="1"/>
  <c r="AF45" i="47" s="1"/>
  <c r="AF44" i="47" a="1"/>
  <c r="AF44" i="47" s="1"/>
  <c r="AF43" i="47" a="1"/>
  <c r="AF43" i="47" s="1"/>
  <c r="AF42" i="47" a="1"/>
  <c r="AF42" i="47" s="1"/>
  <c r="AF41" i="47" a="1"/>
  <c r="AF41" i="47" s="1"/>
  <c r="AF40" i="47" a="1"/>
  <c r="AF40" i="47" s="1"/>
  <c r="AF39" i="47" a="1"/>
  <c r="AF39" i="47" s="1"/>
  <c r="AF38" i="47" a="1"/>
  <c r="AF38" i="47" s="1"/>
  <c r="AF37" i="47" a="1"/>
  <c r="AF37" i="47" s="1"/>
  <c r="AF36" i="47" a="1"/>
  <c r="AF36" i="47" s="1"/>
  <c r="AF35" i="47" a="1"/>
  <c r="AF35" i="47" s="1"/>
  <c r="AF34" i="47" a="1"/>
  <c r="AF34" i="47" s="1"/>
  <c r="AF33" i="47" a="1"/>
  <c r="AF33" i="47" s="1"/>
  <c r="AF32" i="47" a="1"/>
  <c r="AF32" i="47" s="1"/>
  <c r="AF31" i="47" a="1"/>
  <c r="AF31" i="47" s="1"/>
  <c r="AF30" i="47" a="1"/>
  <c r="AF30" i="47" s="1"/>
  <c r="AF29" i="47" a="1"/>
  <c r="AF29" i="47" s="1"/>
  <c r="AF28" i="47" a="1"/>
  <c r="AF28" i="47" s="1"/>
  <c r="AF27" i="47" a="1"/>
  <c r="AF27" i="47" s="1"/>
  <c r="AF26" i="47" a="1"/>
  <c r="AF26" i="47" s="1"/>
  <c r="AF25" i="47" a="1"/>
  <c r="AF25" i="47" s="1"/>
  <c r="AF20" i="47" a="1"/>
  <c r="AF20" i="47" s="1"/>
  <c r="AF19" i="47" a="1"/>
  <c r="AF19" i="47" s="1"/>
  <c r="AF18" i="47" a="1"/>
  <c r="AF18" i="47" s="1"/>
  <c r="AF17" i="47" a="1"/>
  <c r="AF17" i="47" s="1"/>
  <c r="AF16" i="47" a="1"/>
  <c r="AF16" i="47" s="1"/>
  <c r="AF15" i="47" a="1"/>
  <c r="AF15" i="47" s="1"/>
  <c r="AF14" i="47" a="1"/>
  <c r="AF14" i="47" s="1"/>
  <c r="AF13" i="47" a="1"/>
  <c r="AF13" i="47" s="1"/>
  <c r="AF12" i="47" a="1"/>
  <c r="AF12" i="47" s="1"/>
  <c r="AF11" i="47" a="1"/>
  <c r="AF11" i="47" s="1"/>
  <c r="AF10" i="47" a="1"/>
  <c r="AF10" i="47" s="1"/>
  <c r="AF9" i="47" a="1"/>
  <c r="AF9" i="47" s="1"/>
  <c r="AF8" i="47" a="1"/>
  <c r="AF8" i="47" s="1"/>
  <c r="AF7" i="47" a="1"/>
  <c r="AF7" i="47" s="1"/>
  <c r="AF6" i="47" a="1"/>
  <c r="AF6" i="47" s="1"/>
  <c r="AF5" i="47" a="1"/>
  <c r="AF5" i="47" s="1"/>
  <c r="AF4" i="47" a="1"/>
  <c r="AF4" i="47" s="1"/>
  <c r="AF3" i="47" a="1"/>
  <c r="AF3" i="47" s="1"/>
  <c r="AF2" i="47" a="1"/>
  <c r="AF2" i="47" s="1"/>
  <c r="AF1" i="47" a="1"/>
  <c r="AF1" i="47" s="1"/>
  <c r="AE54" i="47" a="1"/>
  <c r="AE54" i="47" s="1"/>
  <c r="AE53" i="47" a="1"/>
  <c r="AE53" i="47" s="1"/>
  <c r="AE52" i="47" a="1"/>
  <c r="AE52" i="47" s="1"/>
  <c r="AE51" i="47" a="1"/>
  <c r="AE51" i="47" s="1"/>
  <c r="AE50" i="47" a="1"/>
  <c r="AE50" i="47" s="1"/>
  <c r="AE49" i="47" a="1"/>
  <c r="AE49" i="47" s="1"/>
  <c r="AE48" i="47" a="1"/>
  <c r="AE48" i="47" s="1"/>
  <c r="AE47" i="47" a="1"/>
  <c r="AE47" i="47" s="1"/>
  <c r="AE46" i="47" a="1"/>
  <c r="AE46" i="47" s="1"/>
  <c r="AE45" i="47" a="1"/>
  <c r="AE45" i="47" s="1"/>
  <c r="AE44" i="47" a="1"/>
  <c r="AE44" i="47" s="1"/>
  <c r="AE43" i="47" a="1"/>
  <c r="AE43" i="47" s="1"/>
  <c r="AE42" i="47" a="1"/>
  <c r="AE42" i="47" s="1"/>
  <c r="AE41" i="47" a="1"/>
  <c r="AE41" i="47" s="1"/>
  <c r="AE40" i="47" a="1"/>
  <c r="AE40" i="47" s="1"/>
  <c r="AE39" i="47" a="1"/>
  <c r="AE39" i="47" s="1"/>
  <c r="AE38" i="47" a="1"/>
  <c r="AE38" i="47" s="1"/>
  <c r="AE37" i="47" a="1"/>
  <c r="AE37" i="47" s="1"/>
  <c r="AE36" i="47" a="1"/>
  <c r="AE36" i="47" s="1"/>
  <c r="AE35" i="47" a="1"/>
  <c r="AE35" i="47" s="1"/>
  <c r="AE34" i="47" a="1"/>
  <c r="AE34" i="47" s="1"/>
  <c r="AE33" i="47" a="1"/>
  <c r="AE33" i="47" s="1"/>
  <c r="AE32" i="47" a="1"/>
  <c r="AE32" i="47" s="1"/>
  <c r="AE31" i="47" a="1"/>
  <c r="AE31" i="47" s="1"/>
  <c r="AE30" i="47" a="1"/>
  <c r="AE30" i="47" s="1"/>
  <c r="AE29" i="47" a="1"/>
  <c r="AE29" i="47" s="1"/>
  <c r="AE28" i="47" a="1"/>
  <c r="AE28" i="47" s="1"/>
  <c r="AE27" i="47" a="1"/>
  <c r="AE27" i="47" s="1"/>
  <c r="AE26" i="47" a="1"/>
  <c r="AE26" i="47" s="1"/>
  <c r="AE25" i="47" a="1"/>
  <c r="AE25" i="47" s="1"/>
  <c r="AE20" i="47" a="1"/>
  <c r="AE20" i="47" s="1"/>
  <c r="AE19" i="47" a="1"/>
  <c r="AE19" i="47" s="1"/>
  <c r="AE18" i="47" a="1"/>
  <c r="AE18" i="47" s="1"/>
  <c r="AE17" i="47" a="1"/>
  <c r="AE17" i="47" s="1"/>
  <c r="AE16" i="47" a="1"/>
  <c r="AE16" i="47" s="1"/>
  <c r="AE15" i="47" a="1"/>
  <c r="AE15" i="47" s="1"/>
  <c r="AE14" i="47" a="1"/>
  <c r="AE14" i="47" s="1"/>
  <c r="AE13" i="47" a="1"/>
  <c r="AE13" i="47" s="1"/>
  <c r="AE12" i="47" a="1"/>
  <c r="AE12" i="47" s="1"/>
  <c r="AE11" i="47" a="1"/>
  <c r="AE11" i="47" s="1"/>
  <c r="AE10" i="47" a="1"/>
  <c r="AE10" i="47" s="1"/>
  <c r="AE9" i="47" a="1"/>
  <c r="AE9" i="47" s="1"/>
  <c r="AE8" i="47" a="1"/>
  <c r="AE8" i="47" s="1"/>
  <c r="AE7" i="47" a="1"/>
  <c r="AE7" i="47" s="1"/>
  <c r="AE6" i="47" a="1"/>
  <c r="AE6" i="47" s="1"/>
  <c r="AE5" i="47" a="1"/>
  <c r="AE5" i="47" s="1"/>
  <c r="AE4" i="47" a="1"/>
  <c r="AE4" i="47" s="1"/>
  <c r="AE3" i="47" a="1"/>
  <c r="AE3" i="47" s="1"/>
  <c r="AE2" i="47" a="1"/>
  <c r="AE2" i="47" s="1"/>
  <c r="AE1" i="47" a="1"/>
  <c r="AE1" i="47" s="1"/>
  <c r="AD54" i="47" a="1"/>
  <c r="AD54" i="47" s="1"/>
  <c r="AD53" i="47" a="1"/>
  <c r="AD53" i="47" s="1"/>
  <c r="AD52" i="47" a="1"/>
  <c r="AD52" i="47" s="1"/>
  <c r="AD51" i="47" a="1"/>
  <c r="AD51" i="47" s="1"/>
  <c r="AD50" i="47" a="1"/>
  <c r="AD50" i="47" s="1"/>
  <c r="AD49" i="47" a="1"/>
  <c r="AD49" i="47" s="1"/>
  <c r="AD48" i="47" a="1"/>
  <c r="AD48" i="47" s="1"/>
  <c r="AD47" i="47" a="1"/>
  <c r="AD47" i="47" s="1"/>
  <c r="AD46" i="47" a="1"/>
  <c r="AD46" i="47" s="1"/>
  <c r="AD45" i="47" a="1"/>
  <c r="AD45" i="47" s="1"/>
  <c r="AD44" i="47" a="1"/>
  <c r="AD44" i="47" s="1"/>
  <c r="AD43" i="47" a="1"/>
  <c r="AD43" i="47" s="1"/>
  <c r="AD42" i="47" a="1"/>
  <c r="AD42" i="47" s="1"/>
  <c r="AD41" i="47" a="1"/>
  <c r="AD41" i="47" s="1"/>
  <c r="AD40" i="47" a="1"/>
  <c r="AD40" i="47" s="1"/>
  <c r="AD39" i="47" a="1"/>
  <c r="AD39" i="47" s="1"/>
  <c r="AD38" i="47" a="1"/>
  <c r="AD38" i="47" s="1"/>
  <c r="AD37" i="47" a="1"/>
  <c r="AD37" i="47" s="1"/>
  <c r="AD36" i="47" a="1"/>
  <c r="AD36" i="47" s="1"/>
  <c r="AD35" i="47" a="1"/>
  <c r="AD35" i="47" s="1"/>
  <c r="AD34" i="47" a="1"/>
  <c r="AD34" i="47" s="1"/>
  <c r="AD33" i="47" a="1"/>
  <c r="AD33" i="47" s="1"/>
  <c r="AD32" i="47" a="1"/>
  <c r="AD32" i="47" s="1"/>
  <c r="AD31" i="47" a="1"/>
  <c r="AD31" i="47" s="1"/>
  <c r="AD30" i="47" a="1"/>
  <c r="AD30" i="47" s="1"/>
  <c r="AD29" i="47" a="1"/>
  <c r="AD29" i="47" s="1"/>
  <c r="AD28" i="47" a="1"/>
  <c r="AD28" i="47" s="1"/>
  <c r="AD27" i="47" a="1"/>
  <c r="AD27" i="47" s="1"/>
  <c r="AD26" i="47" a="1"/>
  <c r="AD26" i="47" s="1"/>
  <c r="AD25" i="47" a="1"/>
  <c r="AD25" i="47" s="1"/>
  <c r="AD20" i="47" a="1"/>
  <c r="AD20" i="47" s="1"/>
  <c r="AD19" i="47" a="1"/>
  <c r="AD19" i="47" s="1"/>
  <c r="AD18" i="47" a="1"/>
  <c r="AD18" i="47" s="1"/>
  <c r="AD17" i="47" a="1"/>
  <c r="AD17" i="47" s="1"/>
  <c r="AD16" i="47" a="1"/>
  <c r="AD16" i="47" s="1"/>
  <c r="AD15" i="47" a="1"/>
  <c r="AD15" i="47" s="1"/>
  <c r="AD14" i="47" a="1"/>
  <c r="AD14" i="47" s="1"/>
  <c r="AD13" i="47" a="1"/>
  <c r="AD13" i="47" s="1"/>
  <c r="AD12" i="47" a="1"/>
  <c r="AD12" i="47" s="1"/>
  <c r="AD11" i="47" a="1"/>
  <c r="AD11" i="47" s="1"/>
  <c r="AD10" i="47" a="1"/>
  <c r="AD10" i="47" s="1"/>
  <c r="AD9" i="47" a="1"/>
  <c r="AD9" i="47" s="1"/>
  <c r="AD8" i="47" a="1"/>
  <c r="AD8" i="47" s="1"/>
  <c r="AD7" i="47" a="1"/>
  <c r="AD7" i="47" s="1"/>
  <c r="AD6" i="47" a="1"/>
  <c r="AD6" i="47" s="1"/>
  <c r="AD5" i="47" a="1"/>
  <c r="AD5" i="47" s="1"/>
  <c r="AD4" i="47" a="1"/>
  <c r="AD4" i="47" s="1"/>
  <c r="AD3" i="47" a="1"/>
  <c r="AD3" i="47" s="1"/>
  <c r="AD2" i="47" a="1"/>
  <c r="AD2" i="47" s="1"/>
  <c r="AD1" i="47" a="1"/>
  <c r="AD1" i="47" s="1"/>
  <c r="AC54" i="47" a="1"/>
  <c r="AC54" i="47" s="1"/>
  <c r="AC53" i="47" a="1"/>
  <c r="AC53" i="47" s="1"/>
  <c r="AC52" i="47" a="1"/>
  <c r="AC52" i="47" s="1"/>
  <c r="AC51" i="47" a="1"/>
  <c r="AC51" i="47" s="1"/>
  <c r="AC50" i="47" a="1"/>
  <c r="AC50" i="47" s="1"/>
  <c r="AC49" i="47" a="1"/>
  <c r="AC49" i="47" s="1"/>
  <c r="AC48" i="47" a="1"/>
  <c r="AC48" i="47" s="1"/>
  <c r="AC47" i="47" a="1"/>
  <c r="AC47" i="47" s="1"/>
  <c r="AC46" i="47" a="1"/>
  <c r="AC46" i="47" s="1"/>
  <c r="AC45" i="47" a="1"/>
  <c r="AC45" i="47" s="1"/>
  <c r="AC44" i="47" a="1"/>
  <c r="AC44" i="47" s="1"/>
  <c r="AC43" i="47" a="1"/>
  <c r="AC43" i="47" s="1"/>
  <c r="AC42" i="47" a="1"/>
  <c r="AC42" i="47" s="1"/>
  <c r="AC41" i="47" a="1"/>
  <c r="AC41" i="47" s="1"/>
  <c r="AC40" i="47" a="1"/>
  <c r="AC40" i="47" s="1"/>
  <c r="AC39" i="47" a="1"/>
  <c r="AC39" i="47" s="1"/>
  <c r="AC38" i="47" a="1"/>
  <c r="AC38" i="47" s="1"/>
  <c r="AC37" i="47" a="1"/>
  <c r="AC37" i="47" s="1"/>
  <c r="AC36" i="47" a="1"/>
  <c r="AC36" i="47" s="1"/>
  <c r="AC35" i="47" a="1"/>
  <c r="AC35" i="47" s="1"/>
  <c r="AC34" i="47" a="1"/>
  <c r="AC34" i="47" s="1"/>
  <c r="AC33" i="47" a="1"/>
  <c r="AC33" i="47" s="1"/>
  <c r="AC32" i="47" a="1"/>
  <c r="AC32" i="47" s="1"/>
  <c r="AC31" i="47" a="1"/>
  <c r="AC31" i="47" s="1"/>
  <c r="AC30" i="47" a="1"/>
  <c r="AC30" i="47" s="1"/>
  <c r="AC29" i="47" a="1"/>
  <c r="AC29" i="47" s="1"/>
  <c r="AC28" i="47" a="1"/>
  <c r="AC28" i="47" s="1"/>
  <c r="AC27" i="47" a="1"/>
  <c r="AC27" i="47" s="1"/>
  <c r="AC26" i="47" a="1"/>
  <c r="AC26" i="47" s="1"/>
  <c r="AC25" i="47" a="1"/>
  <c r="AC25" i="47" s="1"/>
  <c r="AC20" i="47" a="1"/>
  <c r="AC20" i="47" s="1"/>
  <c r="AC19" i="47" a="1"/>
  <c r="AC19" i="47" s="1"/>
  <c r="AC18" i="47" a="1"/>
  <c r="AC18" i="47" s="1"/>
  <c r="AC17" i="47" a="1"/>
  <c r="AC17" i="47" s="1"/>
  <c r="AC16" i="47" a="1"/>
  <c r="AC16" i="47" s="1"/>
  <c r="AC15" i="47" a="1"/>
  <c r="AC15" i="47" s="1"/>
  <c r="AC14" i="47" a="1"/>
  <c r="AC14" i="47" s="1"/>
  <c r="AC13" i="47" a="1"/>
  <c r="AC13" i="47" s="1"/>
  <c r="AC12" i="47" a="1"/>
  <c r="AC12" i="47" s="1"/>
  <c r="AC11" i="47" a="1"/>
  <c r="AC11" i="47" s="1"/>
  <c r="AC10" i="47" a="1"/>
  <c r="AC10" i="47" s="1"/>
  <c r="AC9" i="47" a="1"/>
  <c r="AC9" i="47" s="1"/>
  <c r="AC8" i="47" a="1"/>
  <c r="AC8" i="47" s="1"/>
  <c r="AC7" i="47" a="1"/>
  <c r="AC7" i="47" s="1"/>
  <c r="AC6" i="47" a="1"/>
  <c r="AC6" i="47" s="1"/>
  <c r="AC5" i="47" a="1"/>
  <c r="AC5" i="47" s="1"/>
  <c r="AC4" i="47" a="1"/>
  <c r="AC4" i="47" s="1"/>
  <c r="AC3" i="47" a="1"/>
  <c r="AC3" i="47" s="1"/>
  <c r="AC2" i="47" a="1"/>
  <c r="AC2" i="47" s="1"/>
  <c r="AC1" i="47" a="1"/>
  <c r="AC1" i="47" s="1"/>
  <c r="AB54" i="47" a="1"/>
  <c r="AB54" i="47" s="1"/>
  <c r="AA54" i="47" a="1"/>
  <c r="AA54" i="47" s="1"/>
  <c r="Z54" i="47" a="1"/>
  <c r="Z54" i="47" s="1"/>
  <c r="Y54" i="47" a="1"/>
  <c r="Y54" i="47" s="1"/>
  <c r="AB53" i="47" a="1"/>
  <c r="AB53" i="47" s="1"/>
  <c r="AA53" i="47" a="1"/>
  <c r="AA53" i="47" s="1"/>
  <c r="Z53" i="47" a="1"/>
  <c r="Z53" i="47" s="1"/>
  <c r="Y53" i="47" a="1"/>
  <c r="Y53" i="47" s="1"/>
  <c r="AB52" i="47" a="1"/>
  <c r="AB52" i="47" s="1"/>
  <c r="AA52" i="47" a="1"/>
  <c r="AA52" i="47" s="1"/>
  <c r="Z52" i="47" a="1"/>
  <c r="Z52" i="47" s="1"/>
  <c r="Y52" i="47" a="1"/>
  <c r="Y52" i="47" s="1"/>
  <c r="AB51" i="47" a="1"/>
  <c r="AB51" i="47" s="1"/>
  <c r="AA51" i="47" a="1"/>
  <c r="AA51" i="47" s="1"/>
  <c r="Z51" i="47" a="1"/>
  <c r="Z51" i="47" s="1"/>
  <c r="Y51" i="47" a="1"/>
  <c r="Y51" i="47" s="1"/>
  <c r="AB50" i="47" a="1"/>
  <c r="AB50" i="47" s="1"/>
  <c r="AA50" i="47" a="1"/>
  <c r="AA50" i="47" s="1"/>
  <c r="Z50" i="47" a="1"/>
  <c r="Z50" i="47" s="1"/>
  <c r="Y50" i="47" a="1"/>
  <c r="Y50" i="47" s="1"/>
  <c r="AB49" i="47" a="1"/>
  <c r="AB49" i="47" s="1"/>
  <c r="AA49" i="47" a="1"/>
  <c r="AA49" i="47" s="1"/>
  <c r="Z49" i="47" a="1"/>
  <c r="Z49" i="47" s="1"/>
  <c r="Y49" i="47" a="1"/>
  <c r="Y49" i="47" s="1"/>
  <c r="AB48" i="47" a="1"/>
  <c r="AB48" i="47" s="1"/>
  <c r="AA48" i="47" a="1"/>
  <c r="AA48" i="47" s="1"/>
  <c r="Z48" i="47" a="1"/>
  <c r="Z48" i="47" s="1"/>
  <c r="Y48" i="47" a="1"/>
  <c r="Y48" i="47" s="1"/>
  <c r="AB47" i="47" a="1"/>
  <c r="AB47" i="47" s="1"/>
  <c r="AA47" i="47" a="1"/>
  <c r="AA47" i="47" s="1"/>
  <c r="Z47" i="47" a="1"/>
  <c r="Z47" i="47" s="1"/>
  <c r="Y47" i="47" a="1"/>
  <c r="Y47" i="47" s="1"/>
  <c r="AB46" i="47" a="1"/>
  <c r="AB46" i="47" s="1"/>
  <c r="AA46" i="47" a="1"/>
  <c r="AA46" i="47" s="1"/>
  <c r="Z46" i="47" a="1"/>
  <c r="Z46" i="47" s="1"/>
  <c r="Y46" i="47" a="1"/>
  <c r="Y46" i="47" s="1"/>
  <c r="AB45" i="47" a="1"/>
  <c r="AB45" i="47" s="1"/>
  <c r="AA45" i="47" a="1"/>
  <c r="AA45" i="47" s="1"/>
  <c r="Z45" i="47" a="1"/>
  <c r="Z45" i="47" s="1"/>
  <c r="Y45" i="47" a="1"/>
  <c r="Y45" i="47" s="1"/>
  <c r="AB44" i="47" a="1"/>
  <c r="AB44" i="47" s="1"/>
  <c r="AA44" i="47" a="1"/>
  <c r="AA44" i="47" s="1"/>
  <c r="Z44" i="47" a="1"/>
  <c r="Z44" i="47" s="1"/>
  <c r="Y44" i="47" a="1"/>
  <c r="Y44" i="47" s="1"/>
  <c r="AB43" i="47" a="1"/>
  <c r="AB43" i="47" s="1"/>
  <c r="AA43" i="47" a="1"/>
  <c r="AA43" i="47" s="1"/>
  <c r="Z43" i="47" a="1"/>
  <c r="Z43" i="47" s="1"/>
  <c r="Y43" i="47" a="1"/>
  <c r="Y43" i="47" s="1"/>
  <c r="AB42" i="47" a="1"/>
  <c r="AB42" i="47" s="1"/>
  <c r="AA42" i="47" a="1"/>
  <c r="AA42" i="47" s="1"/>
  <c r="Z42" i="47" a="1"/>
  <c r="Z42" i="47" s="1"/>
  <c r="Y42" i="47" a="1"/>
  <c r="Y42" i="47" s="1"/>
  <c r="AB41" i="47" a="1"/>
  <c r="AB41" i="47" s="1"/>
  <c r="AA41" i="47" a="1"/>
  <c r="AA41" i="47" s="1"/>
  <c r="Z41" i="47" a="1"/>
  <c r="Z41" i="47" s="1"/>
  <c r="Y41" i="47" a="1"/>
  <c r="Y41" i="47" s="1"/>
  <c r="AB40" i="47" a="1"/>
  <c r="AB40" i="47" s="1"/>
  <c r="AA40" i="47" a="1"/>
  <c r="AA40" i="47" s="1"/>
  <c r="Z40" i="47" a="1"/>
  <c r="Z40" i="47" s="1"/>
  <c r="Y40" i="47" a="1"/>
  <c r="Y40" i="47" s="1"/>
  <c r="AB39" i="47" a="1"/>
  <c r="AB39" i="47" s="1"/>
  <c r="AA39" i="47" a="1"/>
  <c r="AA39" i="47" s="1"/>
  <c r="Z39" i="47" a="1"/>
  <c r="Z39" i="47" s="1"/>
  <c r="Y39" i="47" a="1"/>
  <c r="Y39" i="47" s="1"/>
  <c r="AB38" i="47" a="1"/>
  <c r="AB38" i="47" s="1"/>
  <c r="AA38" i="47" a="1"/>
  <c r="AA38" i="47" s="1"/>
  <c r="Z38" i="47" a="1"/>
  <c r="Z38" i="47" s="1"/>
  <c r="Y38" i="47" a="1"/>
  <c r="Y38" i="47" s="1"/>
  <c r="AB37" i="47" a="1"/>
  <c r="AB37" i="47" s="1"/>
  <c r="AA37" i="47" a="1"/>
  <c r="AA37" i="47" s="1"/>
  <c r="Z37" i="47" a="1"/>
  <c r="Z37" i="47" s="1"/>
  <c r="Y37" i="47" a="1"/>
  <c r="Y37" i="47" s="1"/>
  <c r="AB36" i="47" a="1"/>
  <c r="AB36" i="47" s="1"/>
  <c r="AA36" i="47" a="1"/>
  <c r="AA36" i="47" s="1"/>
  <c r="Z36" i="47" a="1"/>
  <c r="Z36" i="47" s="1"/>
  <c r="Y36" i="47" a="1"/>
  <c r="Y36" i="47" s="1"/>
  <c r="AB35" i="47" a="1"/>
  <c r="AB35" i="47" s="1"/>
  <c r="AA35" i="47" a="1"/>
  <c r="AA35" i="47" s="1"/>
  <c r="Z35" i="47" a="1"/>
  <c r="Z35" i="47" s="1"/>
  <c r="Y35" i="47" a="1"/>
  <c r="Y35" i="47" s="1"/>
  <c r="AB34" i="47" a="1"/>
  <c r="AB34" i="47" s="1"/>
  <c r="AA34" i="47" a="1"/>
  <c r="AA34" i="47" s="1"/>
  <c r="Z34" i="47" a="1"/>
  <c r="Z34" i="47" s="1"/>
  <c r="Y34" i="47" a="1"/>
  <c r="Y34" i="47" s="1"/>
  <c r="AB33" i="47" a="1"/>
  <c r="AB33" i="47" s="1"/>
  <c r="AA33" i="47" a="1"/>
  <c r="AA33" i="47" s="1"/>
  <c r="Z33" i="47" a="1"/>
  <c r="Z33" i="47" s="1"/>
  <c r="Y33" i="47" a="1"/>
  <c r="Y33" i="47" s="1"/>
  <c r="AB32" i="47" a="1"/>
  <c r="AB32" i="47" s="1"/>
  <c r="AA32" i="47" a="1"/>
  <c r="AA32" i="47" s="1"/>
  <c r="Z32" i="47" a="1"/>
  <c r="Z32" i="47" s="1"/>
  <c r="Y32" i="47" a="1"/>
  <c r="Y32" i="47" s="1"/>
  <c r="AB31" i="47" a="1"/>
  <c r="AB31" i="47" s="1"/>
  <c r="AA31" i="47" a="1"/>
  <c r="AA31" i="47" s="1"/>
  <c r="Z31" i="47" a="1"/>
  <c r="Z31" i="47" s="1"/>
  <c r="Y31" i="47" a="1"/>
  <c r="Y31" i="47" s="1"/>
  <c r="AB30" i="47" a="1"/>
  <c r="AB30" i="47" s="1"/>
  <c r="AA30" i="47" a="1"/>
  <c r="AA30" i="47" s="1"/>
  <c r="Z30" i="47" a="1"/>
  <c r="Z30" i="47" s="1"/>
  <c r="Y30" i="47" a="1"/>
  <c r="Y30" i="47" s="1"/>
  <c r="AB29" i="47" a="1"/>
  <c r="AB29" i="47" s="1"/>
  <c r="AA29" i="47" a="1"/>
  <c r="AA29" i="47" s="1"/>
  <c r="Z29" i="47" a="1"/>
  <c r="Z29" i="47" s="1"/>
  <c r="Y29" i="47" a="1"/>
  <c r="Y29" i="47" s="1"/>
  <c r="AB28" i="47" a="1"/>
  <c r="AB28" i="47" s="1"/>
  <c r="AA28" i="47" a="1"/>
  <c r="AA28" i="47" s="1"/>
  <c r="Z28" i="47" a="1"/>
  <c r="Z28" i="47" s="1"/>
  <c r="Y28" i="47" a="1"/>
  <c r="Y28" i="47" s="1"/>
  <c r="AB27" i="47" a="1"/>
  <c r="AB27" i="47" s="1"/>
  <c r="AA27" i="47" a="1"/>
  <c r="AA27" i="47" s="1"/>
  <c r="Z27" i="47" a="1"/>
  <c r="Z27" i="47" s="1"/>
  <c r="Y27" i="47" a="1"/>
  <c r="Y27" i="47" s="1"/>
  <c r="AB26" i="47" a="1"/>
  <c r="AB26" i="47" s="1"/>
  <c r="AA26" i="47" a="1"/>
  <c r="AA26" i="47" s="1"/>
  <c r="Z26" i="47" a="1"/>
  <c r="Z26" i="47" s="1"/>
  <c r="Y26" i="47" a="1"/>
  <c r="Y26" i="47" s="1"/>
  <c r="AB25" i="47" a="1"/>
  <c r="AB25" i="47" s="1"/>
  <c r="AA25" i="47" a="1"/>
  <c r="AA25" i="47" s="1"/>
  <c r="Z25" i="47" a="1"/>
  <c r="Z25" i="47" s="1"/>
  <c r="Y25" i="47" a="1"/>
  <c r="Y25" i="47" s="1"/>
  <c r="AB20" i="47" a="1"/>
  <c r="AB20" i="47" s="1"/>
  <c r="AA20" i="47" a="1"/>
  <c r="AA20" i="47" s="1"/>
  <c r="Z20" i="47" a="1"/>
  <c r="Z20" i="47" s="1"/>
  <c r="Y20" i="47" a="1"/>
  <c r="Y20" i="47" s="1"/>
  <c r="AB19" i="47" a="1"/>
  <c r="AB19" i="47" s="1"/>
  <c r="AA19" i="47" a="1"/>
  <c r="AA19" i="47" s="1"/>
  <c r="Z19" i="47" a="1"/>
  <c r="Z19" i="47" s="1"/>
  <c r="Y19" i="47" a="1"/>
  <c r="Y19" i="47" s="1"/>
  <c r="AB18" i="47" a="1"/>
  <c r="AB18" i="47" s="1"/>
  <c r="AA18" i="47" a="1"/>
  <c r="AA18" i="47" s="1"/>
  <c r="Z18" i="47" a="1"/>
  <c r="Z18" i="47" s="1"/>
  <c r="Y18" i="47" a="1"/>
  <c r="Y18" i="47" s="1"/>
  <c r="AB17" i="47" a="1"/>
  <c r="AB17" i="47" s="1"/>
  <c r="AA17" i="47" a="1"/>
  <c r="AA17" i="47" s="1"/>
  <c r="Z17" i="47" a="1"/>
  <c r="Z17" i="47" s="1"/>
  <c r="Y17" i="47" a="1"/>
  <c r="Y17" i="47" s="1"/>
  <c r="AB16" i="47" a="1"/>
  <c r="AB16" i="47" s="1"/>
  <c r="AA16" i="47" a="1"/>
  <c r="AA16" i="47" s="1"/>
  <c r="Z16" i="47" a="1"/>
  <c r="Z16" i="47" s="1"/>
  <c r="Y16" i="47" a="1"/>
  <c r="Y16" i="47" s="1"/>
  <c r="AB15" i="47" a="1"/>
  <c r="AB15" i="47" s="1"/>
  <c r="AA15" i="47" a="1"/>
  <c r="AA15" i="47" s="1"/>
  <c r="Z15" i="47" a="1"/>
  <c r="Z15" i="47" s="1"/>
  <c r="Y15" i="47" a="1"/>
  <c r="Y15" i="47" s="1"/>
  <c r="AB14" i="47" a="1"/>
  <c r="AB14" i="47" s="1"/>
  <c r="AA14" i="47" a="1"/>
  <c r="AA14" i="47" s="1"/>
  <c r="Z14" i="47" a="1"/>
  <c r="Z14" i="47" s="1"/>
  <c r="Y14" i="47" a="1"/>
  <c r="Y14" i="47" s="1"/>
  <c r="AB13" i="47" a="1"/>
  <c r="AB13" i="47" s="1"/>
  <c r="AA13" i="47" a="1"/>
  <c r="AA13" i="47" s="1"/>
  <c r="Z13" i="47" a="1"/>
  <c r="Z13" i="47" s="1"/>
  <c r="Y13" i="47" a="1"/>
  <c r="Y13" i="47" s="1"/>
  <c r="AB12" i="47" a="1"/>
  <c r="AB12" i="47" s="1"/>
  <c r="AA12" i="47" a="1"/>
  <c r="AA12" i="47" s="1"/>
  <c r="Z12" i="47" a="1"/>
  <c r="Z12" i="47" s="1"/>
  <c r="Y12" i="47" a="1"/>
  <c r="Y12" i="47" s="1"/>
  <c r="AB11" i="47" a="1"/>
  <c r="AB11" i="47" s="1"/>
  <c r="AA11" i="47" a="1"/>
  <c r="AA11" i="47" s="1"/>
  <c r="Z11" i="47" a="1"/>
  <c r="Z11" i="47" s="1"/>
  <c r="Y11" i="47" a="1"/>
  <c r="Y11" i="47" s="1"/>
  <c r="AB10" i="47" a="1"/>
  <c r="AB10" i="47" s="1"/>
  <c r="AA10" i="47" a="1"/>
  <c r="AA10" i="47" s="1"/>
  <c r="Z10" i="47" a="1"/>
  <c r="Z10" i="47" s="1"/>
  <c r="Y10" i="47" a="1"/>
  <c r="Y10" i="47" s="1"/>
  <c r="AB9" i="47" a="1"/>
  <c r="AB9" i="47" s="1"/>
  <c r="AA9" i="47" a="1"/>
  <c r="AA9" i="47" s="1"/>
  <c r="Z9" i="47" a="1"/>
  <c r="Z9" i="47" s="1"/>
  <c r="Y9" i="47" a="1"/>
  <c r="Y9" i="47" s="1"/>
  <c r="AB8" i="47" a="1"/>
  <c r="AB8" i="47" s="1"/>
  <c r="AA8" i="47" a="1"/>
  <c r="AA8" i="47" s="1"/>
  <c r="Z8" i="47" a="1"/>
  <c r="Z8" i="47" s="1"/>
  <c r="Y8" i="47" a="1"/>
  <c r="Y8" i="47" s="1"/>
  <c r="AB7" i="47" a="1"/>
  <c r="AB7" i="47" s="1"/>
  <c r="AA7" i="47" a="1"/>
  <c r="AA7" i="47" s="1"/>
  <c r="Z7" i="47" a="1"/>
  <c r="Z7" i="47" s="1"/>
  <c r="Y7" i="47" a="1"/>
  <c r="Y7" i="47" s="1"/>
  <c r="AB6" i="47" a="1"/>
  <c r="AB6" i="47" s="1"/>
  <c r="AA6" i="47" a="1"/>
  <c r="AA6" i="47" s="1"/>
  <c r="Z6" i="47" a="1"/>
  <c r="Z6" i="47" s="1"/>
  <c r="Y6" i="47" a="1"/>
  <c r="Y6" i="47" s="1"/>
  <c r="AB5" i="47" a="1"/>
  <c r="AB5" i="47" s="1"/>
  <c r="AA5" i="47" a="1"/>
  <c r="AA5" i="47" s="1"/>
  <c r="Z5" i="47" a="1"/>
  <c r="Z5" i="47" s="1"/>
  <c r="Y5" i="47" a="1"/>
  <c r="Y5" i="47" s="1"/>
  <c r="AB4" i="47" a="1"/>
  <c r="AB4" i="47" s="1"/>
  <c r="AA4" i="47" a="1"/>
  <c r="AA4" i="47" s="1"/>
  <c r="Z4" i="47" a="1"/>
  <c r="Z4" i="47" s="1"/>
  <c r="Y4" i="47" a="1"/>
  <c r="Y4" i="47" s="1"/>
  <c r="AB3" i="47" a="1"/>
  <c r="AB3" i="47" s="1"/>
  <c r="AA3" i="47" a="1"/>
  <c r="AA3" i="47" s="1"/>
  <c r="Z3" i="47" a="1"/>
  <c r="Z3" i="47" s="1"/>
  <c r="Y3" i="47" a="1"/>
  <c r="Y3" i="47" s="1"/>
  <c r="AB2" i="47" a="1"/>
  <c r="AB2" i="47" s="1"/>
  <c r="AA2" i="47" a="1"/>
  <c r="AA2" i="47" s="1"/>
  <c r="Z2" i="47" a="1"/>
  <c r="Z2" i="47" s="1"/>
  <c r="Y2" i="47" a="1"/>
  <c r="Y2" i="47" s="1"/>
  <c r="AB1" i="47" a="1"/>
  <c r="AB1" i="47" s="1"/>
  <c r="AA1" i="47" a="1"/>
  <c r="AA1" i="47" s="1"/>
  <c r="Z1" i="47" a="1"/>
  <c r="Z1" i="47" s="1"/>
  <c r="Y1" i="47" a="1"/>
  <c r="Y1" i="47" s="1"/>
  <c r="Z1" i="34" a="1"/>
  <c r="Z1" i="34" s="1"/>
  <c r="Y1" i="34" a="1"/>
  <c r="Y1" i="34" s="1"/>
  <c r="X1" i="34" a="1"/>
  <c r="X1" i="34" s="1"/>
  <c r="W1" i="34" a="1"/>
  <c r="W1" i="34" s="1"/>
  <c r="V1" i="34" a="1"/>
  <c r="V1" i="34" s="1"/>
  <c r="U1" i="34" a="1"/>
  <c r="U1" i="34" s="1"/>
  <c r="T1" i="34" a="1"/>
  <c r="T1" i="34" s="1"/>
  <c r="S1" i="34" a="1"/>
  <c r="S1" i="34" s="1"/>
  <c r="R1" i="34" a="1"/>
  <c r="R1" i="34" s="1"/>
  <c r="Q1" i="34" a="1"/>
  <c r="Q1" i="34" s="1"/>
  <c r="P1" i="34" a="1"/>
  <c r="P1" i="34" s="1"/>
  <c r="O1" i="34" a="1"/>
  <c r="O1" i="34" s="1"/>
  <c r="J10" i="13" l="1"/>
  <c r="J11" i="13" s="1"/>
  <c r="A3" i="36"/>
  <c r="A5" i="36"/>
  <c r="G47" i="62"/>
  <c r="F52" i="61"/>
  <c r="F68" i="34"/>
  <c r="B85" i="46"/>
  <c r="B86" i="46"/>
  <c r="B87" i="46"/>
  <c r="B88" i="46"/>
  <c r="B82" i="46"/>
  <c r="F82" i="46"/>
  <c r="B83" i="46"/>
  <c r="B84" i="46"/>
  <c r="E81" i="46"/>
  <c r="K10" i="13" l="1"/>
  <c r="K11" i="13" s="1"/>
  <c r="A399" i="35"/>
  <c r="A400" i="35"/>
  <c r="A401" i="35"/>
  <c r="A402" i="35"/>
  <c r="A403" i="35"/>
  <c r="A404" i="35"/>
  <c r="A405" i="35"/>
  <c r="A406" i="35"/>
  <c r="A407" i="35"/>
  <c r="A408" i="35"/>
  <c r="A409" i="35"/>
  <c r="A410" i="35"/>
  <c r="A411" i="35"/>
  <c r="A412" i="35"/>
  <c r="A413" i="35"/>
  <c r="A414" i="35"/>
  <c r="A398" i="35"/>
  <c r="A2" i="66"/>
  <c r="L10" i="13" l="1"/>
  <c r="L11" i="13" s="1"/>
  <c r="C6" i="63"/>
  <c r="F79" i="46" s="1"/>
  <c r="D6" i="63"/>
  <c r="G79" i="46" s="1"/>
  <c r="E35" i="46" l="1"/>
  <c r="H30" i="46" l="1"/>
  <c r="L40" i="61"/>
  <c r="K40" i="61"/>
  <c r="J40" i="61"/>
  <c r="I40" i="61"/>
  <c r="H40" i="61"/>
  <c r="G40" i="61"/>
  <c r="F40" i="61"/>
  <c r="L38" i="61"/>
  <c r="K38" i="61"/>
  <c r="J38" i="61"/>
  <c r="I38" i="61"/>
  <c r="H38" i="61"/>
  <c r="G38" i="61"/>
  <c r="F38" i="61"/>
  <c r="L36" i="61"/>
  <c r="K36" i="61"/>
  <c r="J36" i="61"/>
  <c r="I36" i="61"/>
  <c r="H36" i="61"/>
  <c r="G36" i="61"/>
  <c r="F36" i="61"/>
  <c r="H33" i="61"/>
  <c r="G33" i="61"/>
  <c r="F33" i="61"/>
  <c r="L30" i="61"/>
  <c r="K30" i="61"/>
  <c r="J30" i="61"/>
  <c r="I30" i="61"/>
  <c r="H30" i="61"/>
  <c r="G30" i="61"/>
  <c r="F30" i="61"/>
  <c r="L29" i="61"/>
  <c r="K29" i="61"/>
  <c r="J29" i="61"/>
  <c r="I29" i="61"/>
  <c r="H29" i="61"/>
  <c r="G29" i="61"/>
  <c r="F29" i="61"/>
  <c r="L28" i="61"/>
  <c r="K28" i="61"/>
  <c r="J28" i="61"/>
  <c r="I28" i="61"/>
  <c r="H28" i="61"/>
  <c r="G28" i="61"/>
  <c r="F28" i="61"/>
  <c r="L27" i="61"/>
  <c r="K27" i="61"/>
  <c r="J27" i="61"/>
  <c r="I27" i="61"/>
  <c r="H27" i="61"/>
  <c r="G27" i="61"/>
  <c r="F27" i="61"/>
  <c r="L26" i="61"/>
  <c r="K26" i="61"/>
  <c r="J26" i="61"/>
  <c r="I26" i="61"/>
  <c r="H26" i="61"/>
  <c r="G26" i="61"/>
  <c r="F26" i="61"/>
  <c r="L25" i="61"/>
  <c r="K25" i="61"/>
  <c r="J25" i="61"/>
  <c r="I25" i="61"/>
  <c r="H25" i="61"/>
  <c r="G25" i="61"/>
  <c r="F25" i="61"/>
  <c r="L24" i="61"/>
  <c r="K24" i="61"/>
  <c r="J24" i="61"/>
  <c r="I24" i="61"/>
  <c r="H24" i="61"/>
  <c r="G24" i="61"/>
  <c r="F24" i="61"/>
  <c r="L23" i="61"/>
  <c r="K23" i="61"/>
  <c r="J23" i="61"/>
  <c r="I23" i="61"/>
  <c r="H23" i="61"/>
  <c r="G23" i="61"/>
  <c r="F23" i="61"/>
  <c r="L22" i="61"/>
  <c r="K22" i="61"/>
  <c r="J22" i="61"/>
  <c r="I22" i="61"/>
  <c r="H22" i="61"/>
  <c r="G22" i="61"/>
  <c r="F22" i="61"/>
  <c r="L21" i="61"/>
  <c r="K21" i="61"/>
  <c r="J21" i="61"/>
  <c r="I21" i="61"/>
  <c r="H21" i="61"/>
  <c r="G21" i="61"/>
  <c r="F21" i="61"/>
  <c r="L20" i="61"/>
  <c r="K20" i="61"/>
  <c r="J20" i="61"/>
  <c r="I20" i="61"/>
  <c r="H20" i="61"/>
  <c r="G20" i="61"/>
  <c r="F20" i="61"/>
  <c r="L19" i="61"/>
  <c r="K19" i="61"/>
  <c r="J19" i="61"/>
  <c r="I19" i="61"/>
  <c r="H19" i="61"/>
  <c r="G19" i="61"/>
  <c r="F19" i="61"/>
  <c r="L18" i="61"/>
  <c r="K18" i="61"/>
  <c r="J18" i="61"/>
  <c r="I18" i="61"/>
  <c r="H18" i="61"/>
  <c r="F18" i="61"/>
  <c r="F16" i="61"/>
  <c r="F15" i="61"/>
  <c r="J11" i="18" l="1"/>
  <c r="I30" i="46"/>
  <c r="K11" i="18" l="1"/>
  <c r="J30" i="46"/>
  <c r="C161" i="61"/>
  <c r="C163" i="61" s="1"/>
  <c r="C165" i="61" s="1"/>
  <c r="G67" i="61"/>
  <c r="H67" i="61"/>
  <c r="I67" i="61"/>
  <c r="J67" i="61"/>
  <c r="K67" i="61"/>
  <c r="L67" i="61"/>
  <c r="G83" i="61"/>
  <c r="H83" i="61"/>
  <c r="I83" i="61"/>
  <c r="J83" i="61"/>
  <c r="K83" i="61"/>
  <c r="L83" i="61"/>
  <c r="G86" i="61"/>
  <c r="H86" i="61"/>
  <c r="I86" i="61"/>
  <c r="J86" i="61"/>
  <c r="K86" i="61"/>
  <c r="L86" i="61"/>
  <c r="G88" i="61"/>
  <c r="H88" i="61"/>
  <c r="I88" i="61"/>
  <c r="J88" i="61"/>
  <c r="K88" i="61"/>
  <c r="L88" i="61"/>
  <c r="G96" i="61"/>
  <c r="H96" i="61"/>
  <c r="I96" i="61"/>
  <c r="J96" i="61"/>
  <c r="K96" i="61"/>
  <c r="L96" i="61"/>
  <c r="H102" i="61"/>
  <c r="I102" i="61"/>
  <c r="J102" i="61"/>
  <c r="K102" i="61"/>
  <c r="L102" i="61"/>
  <c r="H103" i="61"/>
  <c r="I103" i="61"/>
  <c r="J103" i="61"/>
  <c r="K103" i="61"/>
  <c r="L103" i="61"/>
  <c r="F105" i="61"/>
  <c r="F106" i="61" s="1"/>
  <c r="F143" i="61"/>
  <c r="G148" i="61"/>
  <c r="H148" i="61"/>
  <c r="I148" i="61"/>
  <c r="J148" i="61"/>
  <c r="K148" i="61"/>
  <c r="L148" i="61"/>
  <c r="G149" i="61"/>
  <c r="H149" i="61"/>
  <c r="I149" i="61"/>
  <c r="J149" i="61"/>
  <c r="K149" i="61"/>
  <c r="L149" i="61"/>
  <c r="F151" i="61"/>
  <c r="G8" i="62"/>
  <c r="G49" i="62" s="1"/>
  <c r="H8" i="62"/>
  <c r="H49" i="62" s="1"/>
  <c r="C58" i="62"/>
  <c r="B241" i="62"/>
  <c r="B249" i="62"/>
  <c r="B256" i="62"/>
  <c r="B259" i="62"/>
  <c r="B260" i="62"/>
  <c r="B261" i="62"/>
  <c r="B262" i="62"/>
  <c r="B263" i="62"/>
  <c r="B264" i="62"/>
  <c r="B265" i="62"/>
  <c r="B266" i="62"/>
  <c r="B267" i="62"/>
  <c r="B268" i="62"/>
  <c r="B269" i="62"/>
  <c r="B271" i="62"/>
  <c r="B272" i="62"/>
  <c r="B273" i="62"/>
  <c r="B274" i="62"/>
  <c r="B275" i="62"/>
  <c r="B276" i="62"/>
  <c r="B277" i="62"/>
  <c r="B278" i="62"/>
  <c r="B279" i="62"/>
  <c r="B280" i="62"/>
  <c r="B281" i="62"/>
  <c r="B283" i="62"/>
  <c r="B284" i="62"/>
  <c r="B285" i="62"/>
  <c r="B286" i="62"/>
  <c r="B287" i="62"/>
  <c r="B288" i="62"/>
  <c r="B289" i="62"/>
  <c r="B290" i="62"/>
  <c r="B291" i="62"/>
  <c r="B292" i="62"/>
  <c r="B293" i="62"/>
  <c r="B295" i="62"/>
  <c r="B296" i="62"/>
  <c r="B297" i="62"/>
  <c r="C298" i="62"/>
  <c r="B299" i="62"/>
  <c r="B300" i="62"/>
  <c r="B301" i="62"/>
  <c r="B302" i="62"/>
  <c r="B303" i="62"/>
  <c r="C304" i="62"/>
  <c r="B305" i="62"/>
  <c r="B306" i="62"/>
  <c r="B307" i="62"/>
  <c r="B308" i="62"/>
  <c r="B309" i="62"/>
  <c r="C310" i="62"/>
  <c r="B311" i="62"/>
  <c r="B312" i="62"/>
  <c r="B313" i="62"/>
  <c r="B314" i="62"/>
  <c r="B315" i="62"/>
  <c r="C316" i="62"/>
  <c r="B317" i="62"/>
  <c r="B318" i="62"/>
  <c r="B319" i="62"/>
  <c r="B320" i="62"/>
  <c r="B321" i="62"/>
  <c r="C322" i="62"/>
  <c r="B323" i="62"/>
  <c r="B324" i="62"/>
  <c r="B325" i="62"/>
  <c r="B326" i="62"/>
  <c r="B327" i="62"/>
  <c r="C328" i="62"/>
  <c r="B329" i="62"/>
  <c r="B330" i="62"/>
  <c r="B331" i="62"/>
  <c r="B332" i="62"/>
  <c r="B333" i="62"/>
  <c r="C334" i="62"/>
  <c r="B335" i="62"/>
  <c r="B336" i="62"/>
  <c r="B337" i="62"/>
  <c r="B338" i="62"/>
  <c r="B339" i="62"/>
  <c r="C340" i="62"/>
  <c r="B341" i="62"/>
  <c r="B342" i="62"/>
  <c r="B343" i="62"/>
  <c r="B344" i="62"/>
  <c r="B345" i="62"/>
  <c r="B346" i="62"/>
  <c r="C347" i="62"/>
  <c r="B348" i="62"/>
  <c r="B349" i="62"/>
  <c r="B350" i="62"/>
  <c r="B351" i="62"/>
  <c r="B352" i="62"/>
  <c r="C353" i="62"/>
  <c r="B354" i="62"/>
  <c r="B355" i="62"/>
  <c r="B356" i="62"/>
  <c r="B357" i="62"/>
  <c r="B358" i="62"/>
  <c r="C359" i="62"/>
  <c r="B360" i="62"/>
  <c r="B361" i="62"/>
  <c r="B362" i="62"/>
  <c r="B363" i="62"/>
  <c r="B364" i="62"/>
  <c r="C365" i="62"/>
  <c r="B366" i="62"/>
  <c r="B367" i="62"/>
  <c r="B368" i="62"/>
  <c r="B369" i="62"/>
  <c r="B370" i="62"/>
  <c r="C371" i="62"/>
  <c r="B372" i="62"/>
  <c r="B373" i="62"/>
  <c r="B374" i="62"/>
  <c r="B375" i="62"/>
  <c r="B376" i="62"/>
  <c r="C377" i="62"/>
  <c r="B378" i="62"/>
  <c r="B379" i="62"/>
  <c r="B380" i="62"/>
  <c r="B381" i="62"/>
  <c r="B382" i="62"/>
  <c r="C383" i="62"/>
  <c r="B384" i="62"/>
  <c r="B385" i="62"/>
  <c r="B386" i="62"/>
  <c r="B387" i="62"/>
  <c r="B388" i="62"/>
  <c r="G428" i="62"/>
  <c r="G446" i="62" s="1"/>
  <c r="G448" i="62" s="1"/>
  <c r="H428" i="62"/>
  <c r="H446" i="62" s="1"/>
  <c r="H448" i="62" s="1"/>
  <c r="I428" i="62"/>
  <c r="I446" i="62" s="1"/>
  <c r="I448" i="62" s="1"/>
  <c r="J428" i="62"/>
  <c r="K428" i="62"/>
  <c r="L428" i="62"/>
  <c r="M428" i="62"/>
  <c r="G432" i="62"/>
  <c r="H432" i="62"/>
  <c r="I432" i="62"/>
  <c r="J432" i="62"/>
  <c r="K432" i="62"/>
  <c r="L432" i="62"/>
  <c r="M432" i="62"/>
  <c r="G436" i="62"/>
  <c r="H436" i="62"/>
  <c r="I436" i="62"/>
  <c r="J436" i="62" s="1"/>
  <c r="G440" i="62"/>
  <c r="H440" i="62"/>
  <c r="I440" i="62"/>
  <c r="J440" i="62"/>
  <c r="K440" i="62"/>
  <c r="L440" i="62"/>
  <c r="M440" i="62"/>
  <c r="G444" i="62"/>
  <c r="H444" i="62"/>
  <c r="I444" i="62"/>
  <c r="J444" i="62"/>
  <c r="K444" i="62"/>
  <c r="L444" i="62"/>
  <c r="M444" i="62"/>
  <c r="A5" i="62"/>
  <c r="A2" i="62"/>
  <c r="L31" i="61"/>
  <c r="K31" i="61"/>
  <c r="J31" i="61"/>
  <c r="J39" i="61" s="1"/>
  <c r="I31" i="61"/>
  <c r="H31" i="61"/>
  <c r="H9" i="61"/>
  <c r="I9" i="61" s="1"/>
  <c r="G6" i="61"/>
  <c r="G10" i="61" s="1"/>
  <c r="F10" i="61" s="1"/>
  <c r="A5" i="61"/>
  <c r="A2" i="61"/>
  <c r="K436" i="62" l="1"/>
  <c r="K451" i="62" s="1"/>
  <c r="J446" i="62"/>
  <c r="J448" i="62" s="1"/>
  <c r="L11" i="18"/>
  <c r="K30" i="46"/>
  <c r="F48" i="18"/>
  <c r="C28" i="63"/>
  <c r="G143" i="61"/>
  <c r="H143" i="61"/>
  <c r="J37" i="61"/>
  <c r="G7" i="61"/>
  <c r="J41" i="61"/>
  <c r="G451" i="62"/>
  <c r="C167" i="61"/>
  <c r="I143" i="61"/>
  <c r="I451" i="62"/>
  <c r="H451" i="62"/>
  <c r="J451" i="62"/>
  <c r="K143" i="61"/>
  <c r="J143" i="61"/>
  <c r="G11" i="61"/>
  <c r="F11" i="61" s="1"/>
  <c r="F194" i="61" s="1"/>
  <c r="F196" i="61" s="1"/>
  <c r="F198" i="61" s="1"/>
  <c r="F44" i="18" s="1"/>
  <c r="H34" i="61"/>
  <c r="K37" i="61"/>
  <c r="K39" i="61"/>
  <c r="K41" i="61"/>
  <c r="H37" i="61"/>
  <c r="L37" i="61"/>
  <c r="H39" i="61"/>
  <c r="L39" i="61"/>
  <c r="H41" i="61"/>
  <c r="L41" i="61"/>
  <c r="J9" i="61"/>
  <c r="I37" i="61"/>
  <c r="I39" i="61"/>
  <c r="I41" i="61"/>
  <c r="L436" i="62" l="1"/>
  <c r="K446" i="62"/>
  <c r="K448" i="62" s="1"/>
  <c r="L30" i="46"/>
  <c r="E30" i="46" s="1"/>
  <c r="E31" i="46"/>
  <c r="C16" i="63"/>
  <c r="L143" i="61"/>
  <c r="H10" i="61"/>
  <c r="K9" i="61"/>
  <c r="M436" i="62" l="1"/>
  <c r="L446" i="62"/>
  <c r="L448" i="62" s="1"/>
  <c r="L451" i="62"/>
  <c r="F47" i="61"/>
  <c r="L9" i="61"/>
  <c r="H11" i="61"/>
  <c r="F77" i="38"/>
  <c r="F48" i="47"/>
  <c r="F49" i="47" s="1"/>
  <c r="L49" i="46"/>
  <c r="K49" i="46"/>
  <c r="J49" i="46"/>
  <c r="I49" i="46"/>
  <c r="H49" i="46"/>
  <c r="G49" i="46"/>
  <c r="L17" i="46"/>
  <c r="K17" i="46"/>
  <c r="J17" i="46"/>
  <c r="I17" i="46"/>
  <c r="H17" i="46"/>
  <c r="G17" i="46"/>
  <c r="L28" i="18"/>
  <c r="L66" i="67" s="1"/>
  <c r="K28" i="18"/>
  <c r="K66" i="67" s="1"/>
  <c r="J28" i="18"/>
  <c r="J66" i="67" s="1"/>
  <c r="I28" i="18"/>
  <c r="I66" i="67" s="1"/>
  <c r="H28" i="18"/>
  <c r="H66" i="67" s="1"/>
  <c r="G28" i="18"/>
  <c r="G66" i="67" s="1"/>
  <c r="F28" i="18"/>
  <c r="F66" i="67" s="1"/>
  <c r="L19" i="18"/>
  <c r="K19" i="18"/>
  <c r="J19" i="18"/>
  <c r="I19" i="18"/>
  <c r="H19" i="18"/>
  <c r="G19" i="18"/>
  <c r="F19" i="18"/>
  <c r="F57" i="67" s="1"/>
  <c r="H9" i="13"/>
  <c r="E6" i="63" s="1"/>
  <c r="H79" i="46" s="1"/>
  <c r="M446" i="62" l="1"/>
  <c r="M448" i="62" s="1"/>
  <c r="M451" i="62"/>
  <c r="C451" i="62" s="1"/>
  <c r="D28" i="18"/>
  <c r="D19" i="18"/>
  <c r="I8" i="62"/>
  <c r="I49" i="62" s="1"/>
  <c r="I9" i="13"/>
  <c r="F6" i="63" s="1"/>
  <c r="I79" i="46" s="1"/>
  <c r="I10" i="61"/>
  <c r="C28" i="18"/>
  <c r="C19" i="18"/>
  <c r="J8" i="62" l="1"/>
  <c r="J49" i="62" s="1"/>
  <c r="J9" i="13"/>
  <c r="G6" i="63" s="1"/>
  <c r="J79" i="46" s="1"/>
  <c r="I11" i="61"/>
  <c r="G33" i="34"/>
  <c r="K9" i="13" l="1"/>
  <c r="H6" i="63" s="1"/>
  <c r="K79" i="46" s="1"/>
  <c r="K8" i="62"/>
  <c r="K49" i="62" s="1"/>
  <c r="J10" i="61"/>
  <c r="F42" i="34"/>
  <c r="C24" i="63" s="1"/>
  <c r="L8" i="62" l="1"/>
  <c r="L49" i="62" s="1"/>
  <c r="L9" i="13"/>
  <c r="I6" i="63" s="1"/>
  <c r="L79" i="46" s="1"/>
  <c r="F63" i="34"/>
  <c r="J11" i="61"/>
  <c r="M8" i="62" l="1"/>
  <c r="M49" i="62" s="1"/>
  <c r="K10" i="61"/>
  <c r="A5" i="57"/>
  <c r="A2" i="57"/>
  <c r="N39" i="55"/>
  <c r="M39" i="55"/>
  <c r="L39" i="55"/>
  <c r="K39" i="55"/>
  <c r="J39" i="55"/>
  <c r="I39" i="55"/>
  <c r="N26" i="55"/>
  <c r="M26" i="55"/>
  <c r="L26" i="55"/>
  <c r="K26" i="55"/>
  <c r="J26" i="55"/>
  <c r="I26" i="55"/>
  <c r="K11" i="55"/>
  <c r="L11" i="55" s="1"/>
  <c r="M11" i="55" s="1"/>
  <c r="N11" i="55" s="1"/>
  <c r="K11" i="61" l="1"/>
  <c r="L10" i="61" l="1"/>
  <c r="I40" i="53"/>
  <c r="I39" i="53"/>
  <c r="G40" i="53"/>
  <c r="G39" i="53"/>
  <c r="L11" i="61" l="1"/>
  <c r="D38" i="45"/>
  <c r="D35" i="45"/>
  <c r="D34" i="45"/>
  <c r="D32" i="45"/>
  <c r="D31" i="45"/>
  <c r="D29" i="45"/>
  <c r="D26" i="45"/>
  <c r="D25" i="45"/>
  <c r="Z11" i="35" l="1"/>
  <c r="U43" i="35" l="1"/>
  <c r="U41" i="35"/>
  <c r="U40" i="35"/>
  <c r="U39" i="35"/>
  <c r="U38" i="35"/>
  <c r="U37" i="35"/>
  <c r="U36" i="35"/>
  <c r="U34" i="35"/>
  <c r="U31" i="35"/>
  <c r="U29" i="35"/>
  <c r="U17" i="35"/>
  <c r="U15" i="35"/>
  <c r="Z43" i="35"/>
  <c r="Z42" i="35"/>
  <c r="Z41" i="35"/>
  <c r="Z40" i="35"/>
  <c r="Z39" i="35"/>
  <c r="Z38" i="35"/>
  <c r="Z37" i="35"/>
  <c r="Z36" i="35"/>
  <c r="Z35" i="35"/>
  <c r="Z34" i="35"/>
  <c r="Z33" i="35"/>
  <c r="Z32" i="35"/>
  <c r="Z31" i="35"/>
  <c r="Z29" i="35"/>
  <c r="Z28" i="35"/>
  <c r="Z17" i="35"/>
  <c r="Z15" i="35"/>
  <c r="Z44" i="35" l="1"/>
  <c r="Z45" i="35" s="1"/>
  <c r="A2" i="39"/>
  <c r="L33" i="61" l="1"/>
  <c r="L34" i="61" s="1"/>
  <c r="K33" i="61"/>
  <c r="K34" i="61" s="1"/>
  <c r="J33" i="61"/>
  <c r="J34" i="61" s="1"/>
  <c r="I33" i="61"/>
  <c r="I34" i="61" s="1"/>
  <c r="A2" i="54" l="1"/>
  <c r="A5" i="55"/>
  <c r="G16" i="41" l="1"/>
  <c r="A5" i="54" l="1"/>
  <c r="L46" i="47" l="1"/>
  <c r="K46" i="47"/>
  <c r="J46" i="47"/>
  <c r="I46" i="47"/>
  <c r="H46" i="47"/>
  <c r="G46" i="47"/>
  <c r="L45" i="47"/>
  <c r="K45" i="47"/>
  <c r="J45" i="47"/>
  <c r="I45" i="47"/>
  <c r="H45" i="47"/>
  <c r="G45" i="47"/>
  <c r="L44" i="47"/>
  <c r="K44" i="47"/>
  <c r="J44" i="47"/>
  <c r="I44" i="47"/>
  <c r="H44" i="47"/>
  <c r="G44" i="47"/>
  <c r="L43" i="47"/>
  <c r="K43" i="47"/>
  <c r="J43" i="47"/>
  <c r="I43" i="47"/>
  <c r="H43" i="47"/>
  <c r="G43" i="47"/>
  <c r="L42" i="47"/>
  <c r="K42" i="47"/>
  <c r="J42" i="47"/>
  <c r="I42" i="47"/>
  <c r="H42" i="47"/>
  <c r="G42" i="47"/>
  <c r="L41" i="47"/>
  <c r="K41" i="47"/>
  <c r="J41" i="47"/>
  <c r="I41" i="47"/>
  <c r="H41" i="47"/>
  <c r="G41" i="47"/>
  <c r="L39" i="47"/>
  <c r="K39" i="47"/>
  <c r="J39" i="47"/>
  <c r="I39" i="47"/>
  <c r="H39" i="47"/>
  <c r="G39" i="47"/>
  <c r="L38" i="47"/>
  <c r="K38" i="47"/>
  <c r="J38" i="47"/>
  <c r="I38" i="47"/>
  <c r="H38" i="47"/>
  <c r="G38" i="47"/>
  <c r="L37" i="47"/>
  <c r="K37" i="47"/>
  <c r="J37" i="47"/>
  <c r="I37" i="47"/>
  <c r="H37" i="47"/>
  <c r="G37" i="47"/>
  <c r="L36" i="47"/>
  <c r="K36" i="47"/>
  <c r="J36" i="47"/>
  <c r="I36" i="47"/>
  <c r="H36" i="47"/>
  <c r="G36" i="47"/>
  <c r="L35" i="47"/>
  <c r="K35" i="47"/>
  <c r="J35" i="47"/>
  <c r="I35" i="47"/>
  <c r="H35" i="47"/>
  <c r="G35" i="47"/>
  <c r="L34" i="47"/>
  <c r="K34" i="47"/>
  <c r="J34" i="47"/>
  <c r="I34" i="47"/>
  <c r="H34" i="47"/>
  <c r="G34" i="47"/>
  <c r="L33" i="47"/>
  <c r="K33" i="47"/>
  <c r="J33" i="47"/>
  <c r="I33" i="47"/>
  <c r="H33" i="47"/>
  <c r="G33" i="47"/>
  <c r="L32" i="47"/>
  <c r="K32" i="47"/>
  <c r="J32" i="47"/>
  <c r="I32" i="47"/>
  <c r="H32" i="47"/>
  <c r="G32" i="47"/>
  <c r="L31" i="47"/>
  <c r="K31" i="47"/>
  <c r="J31" i="47"/>
  <c r="I31" i="47"/>
  <c r="H31" i="47"/>
  <c r="G31" i="47"/>
  <c r="L30" i="47"/>
  <c r="K30" i="47"/>
  <c r="J30" i="47"/>
  <c r="I30" i="47"/>
  <c r="H30" i="47"/>
  <c r="G30" i="47"/>
  <c r="L29" i="47"/>
  <c r="K29" i="47"/>
  <c r="J29" i="47"/>
  <c r="I29" i="47"/>
  <c r="H29" i="47"/>
  <c r="G29" i="47"/>
  <c r="L28" i="47"/>
  <c r="K28" i="47"/>
  <c r="J28" i="47"/>
  <c r="I28" i="47"/>
  <c r="H28" i="47"/>
  <c r="G28" i="47"/>
  <c r="L27" i="47"/>
  <c r="K27" i="47"/>
  <c r="J27" i="47"/>
  <c r="I27" i="47"/>
  <c r="H27" i="47"/>
  <c r="G27" i="47"/>
  <c r="L26" i="47"/>
  <c r="K26" i="47"/>
  <c r="J26" i="47"/>
  <c r="I26" i="47"/>
  <c r="H26" i="47"/>
  <c r="L19" i="47"/>
  <c r="K19" i="47"/>
  <c r="J19" i="47"/>
  <c r="I19" i="47"/>
  <c r="H19" i="47"/>
  <c r="G19" i="47"/>
  <c r="L18" i="47"/>
  <c r="K18" i="47"/>
  <c r="J18" i="47"/>
  <c r="I18" i="47"/>
  <c r="H18" i="47"/>
  <c r="G18" i="47"/>
  <c r="L17" i="47"/>
  <c r="K17" i="47"/>
  <c r="J17" i="47"/>
  <c r="I17" i="47"/>
  <c r="H17" i="47"/>
  <c r="G17" i="47"/>
  <c r="L16" i="47"/>
  <c r="K16" i="47"/>
  <c r="J16" i="47"/>
  <c r="I16" i="47"/>
  <c r="H16" i="47"/>
  <c r="G16" i="47"/>
  <c r="L15" i="47"/>
  <c r="K15" i="47"/>
  <c r="J15" i="47"/>
  <c r="I15" i="47"/>
  <c r="H15" i="47"/>
  <c r="G15" i="47"/>
  <c r="L14" i="47"/>
  <c r="K14" i="47"/>
  <c r="J14" i="47"/>
  <c r="I14" i="47"/>
  <c r="H14" i="47"/>
  <c r="G14" i="47"/>
  <c r="L13" i="47"/>
  <c r="K13" i="47"/>
  <c r="J13" i="47"/>
  <c r="I13" i="47"/>
  <c r="H13" i="47"/>
  <c r="G13" i="47"/>
  <c r="N34" i="48"/>
  <c r="M34" i="48"/>
  <c r="L34" i="48"/>
  <c r="K34" i="48"/>
  <c r="J34" i="48"/>
  <c r="I34" i="48"/>
  <c r="H34" i="48"/>
  <c r="B76" i="46" l="1"/>
  <c r="F40" i="46"/>
  <c r="F42" i="46" s="1"/>
  <c r="G40" i="46" l="1"/>
  <c r="F75" i="46"/>
  <c r="G21" i="46"/>
  <c r="H21" i="46" s="1"/>
  <c r="G23" i="46" l="1"/>
  <c r="G45" i="46" s="1"/>
  <c r="H23" i="46"/>
  <c r="I21" i="46"/>
  <c r="H45" i="46" l="1"/>
  <c r="H32" i="46"/>
  <c r="J21" i="46"/>
  <c r="I23" i="46"/>
  <c r="E12" i="53"/>
  <c r="I12" i="53" s="1"/>
  <c r="A2" i="53"/>
  <c r="A5" i="53"/>
  <c r="M34" i="53"/>
  <c r="K34" i="53"/>
  <c r="I34" i="53"/>
  <c r="G34" i="53"/>
  <c r="M33" i="53"/>
  <c r="K33" i="53"/>
  <c r="I33" i="53"/>
  <c r="G33" i="53"/>
  <c r="M32" i="53"/>
  <c r="K32" i="53"/>
  <c r="I32" i="53"/>
  <c r="G32" i="53"/>
  <c r="M31" i="53"/>
  <c r="K31" i="53"/>
  <c r="I31" i="53"/>
  <c r="G31" i="53"/>
  <c r="M30" i="53"/>
  <c r="K30" i="53"/>
  <c r="I30" i="53"/>
  <c r="G30" i="53"/>
  <c r="I29" i="53"/>
  <c r="G29" i="53"/>
  <c r="M28" i="53"/>
  <c r="K28" i="53"/>
  <c r="I28" i="53"/>
  <c r="G28" i="53"/>
  <c r="M27" i="53"/>
  <c r="K27" i="53"/>
  <c r="I27" i="53"/>
  <c r="G27" i="53"/>
  <c r="M26" i="53"/>
  <c r="K26" i="53"/>
  <c r="I26" i="53"/>
  <c r="G26" i="53"/>
  <c r="M25" i="53"/>
  <c r="K25" i="53"/>
  <c r="I25" i="53"/>
  <c r="G25" i="53"/>
  <c r="M24" i="53"/>
  <c r="K24" i="53"/>
  <c r="I24" i="53"/>
  <c r="G24" i="53"/>
  <c r="M23" i="53"/>
  <c r="K23" i="53"/>
  <c r="I23" i="53"/>
  <c r="G23" i="53"/>
  <c r="M22" i="53"/>
  <c r="K22" i="53"/>
  <c r="I22" i="53"/>
  <c r="G22" i="53"/>
  <c r="M21" i="53"/>
  <c r="K21" i="53"/>
  <c r="I21" i="53"/>
  <c r="G21" i="53"/>
  <c r="M20" i="53"/>
  <c r="K20" i="53"/>
  <c r="I20" i="53"/>
  <c r="G20" i="53"/>
  <c r="M19" i="53"/>
  <c r="K19" i="53"/>
  <c r="I19" i="53"/>
  <c r="G19" i="53"/>
  <c r="M18" i="53"/>
  <c r="K18" i="53"/>
  <c r="I18" i="53"/>
  <c r="G18" i="53"/>
  <c r="M17" i="53"/>
  <c r="K17" i="53"/>
  <c r="I17" i="53"/>
  <c r="G17" i="53"/>
  <c r="M16" i="53"/>
  <c r="K16" i="53"/>
  <c r="I16" i="53"/>
  <c r="G16" i="53"/>
  <c r="H15" i="53"/>
  <c r="I15" i="53" s="1"/>
  <c r="F15" i="53"/>
  <c r="G15" i="53" s="1"/>
  <c r="I45" i="46" l="1"/>
  <c r="I32" i="46"/>
  <c r="K12" i="53"/>
  <c r="G35" i="53"/>
  <c r="G36" i="53" s="1"/>
  <c r="G37" i="53" s="1"/>
  <c r="G38" i="53" s="1"/>
  <c r="I35" i="53"/>
  <c r="M12" i="53"/>
  <c r="G12" i="53"/>
  <c r="K21" i="46"/>
  <c r="J23" i="46"/>
  <c r="I36" i="53"/>
  <c r="I37" i="53" s="1"/>
  <c r="I38" i="53" s="1"/>
  <c r="G43" i="48"/>
  <c r="G42" i="48"/>
  <c r="G41" i="48"/>
  <c r="G40" i="48"/>
  <c r="G39" i="48"/>
  <c r="G38" i="48"/>
  <c r="G37" i="48"/>
  <c r="G36" i="48"/>
  <c r="H44" i="48"/>
  <c r="C32" i="63" s="1"/>
  <c r="J45" i="46" l="1"/>
  <c r="J32" i="46"/>
  <c r="L21" i="46"/>
  <c r="L23" i="46" s="1"/>
  <c r="K23" i="46"/>
  <c r="H100" i="46"/>
  <c r="I100" i="46"/>
  <c r="J100" i="46"/>
  <c r="K100" i="46"/>
  <c r="L100" i="46"/>
  <c r="H99" i="46"/>
  <c r="I99" i="46"/>
  <c r="J99" i="46"/>
  <c r="K99" i="46"/>
  <c r="L99" i="46"/>
  <c r="G99" i="46"/>
  <c r="H67" i="46"/>
  <c r="I67" i="46"/>
  <c r="J67" i="46"/>
  <c r="K67" i="46"/>
  <c r="L67" i="46"/>
  <c r="G67" i="46"/>
  <c r="H68" i="46"/>
  <c r="I68" i="46"/>
  <c r="J68" i="46"/>
  <c r="K68" i="46"/>
  <c r="L68" i="46"/>
  <c r="G68" i="46"/>
  <c r="H93" i="46"/>
  <c r="H45" i="67" s="1"/>
  <c r="H46" i="67" s="1"/>
  <c r="I93" i="46"/>
  <c r="I45" i="67" s="1"/>
  <c r="I46" i="67" s="1"/>
  <c r="J93" i="46"/>
  <c r="J45" i="67" s="1"/>
  <c r="J46" i="67" s="1"/>
  <c r="K93" i="46"/>
  <c r="K45" i="67" s="1"/>
  <c r="K46" i="67" s="1"/>
  <c r="L93" i="46"/>
  <c r="L45" i="67" s="1"/>
  <c r="L46" i="67" s="1"/>
  <c r="G93" i="46"/>
  <c r="G45" i="67" s="1"/>
  <c r="K45" i="46" l="1"/>
  <c r="K32" i="46"/>
  <c r="L45" i="46"/>
  <c r="L32" i="46"/>
  <c r="C45" i="67"/>
  <c r="H40" i="46"/>
  <c r="E32" i="46" l="1"/>
  <c r="I40" i="46"/>
  <c r="F50" i="47"/>
  <c r="E46" i="47"/>
  <c r="E45" i="47"/>
  <c r="E44" i="47"/>
  <c r="E43" i="47"/>
  <c r="E42" i="47"/>
  <c r="E41" i="47"/>
  <c r="E40" i="47"/>
  <c r="E14" i="47"/>
  <c r="E13" i="47"/>
  <c r="F49" i="18" l="1"/>
  <c r="C30" i="63"/>
  <c r="J40" i="46"/>
  <c r="F6" i="34"/>
  <c r="F57" i="34" s="1"/>
  <c r="C34" i="63" l="1"/>
  <c r="K40" i="46"/>
  <c r="D26" i="41"/>
  <c r="D25" i="41"/>
  <c r="D24" i="41"/>
  <c r="D23" i="41"/>
  <c r="D22" i="41"/>
  <c r="D21" i="41"/>
  <c r="D20" i="41"/>
  <c r="D19" i="41"/>
  <c r="D18" i="41"/>
  <c r="D17" i="41"/>
  <c r="D16" i="41"/>
  <c r="D15" i="41"/>
  <c r="D14" i="41"/>
  <c r="D12" i="41"/>
  <c r="D11" i="41" l="1"/>
  <c r="L40" i="46"/>
  <c r="D27" i="41"/>
  <c r="E12" i="52" l="1"/>
  <c r="F12" i="52" s="1"/>
  <c r="G3" i="46" l="1"/>
  <c r="G2" i="46"/>
  <c r="A5" i="52"/>
  <c r="A2" i="52"/>
  <c r="H70" i="41" l="1"/>
  <c r="I70" i="41" s="1"/>
  <c r="G51" i="41"/>
  <c r="H51" i="41" s="1"/>
  <c r="F6" i="46" l="1"/>
  <c r="L98" i="46"/>
  <c r="K98" i="46"/>
  <c r="J98" i="46"/>
  <c r="I98" i="46"/>
  <c r="H98" i="46"/>
  <c r="G98" i="46" l="1"/>
  <c r="E47" i="38"/>
  <c r="L20" i="46" l="1"/>
  <c r="K20" i="46"/>
  <c r="J20" i="46"/>
  <c r="I20" i="46"/>
  <c r="H20" i="46"/>
  <c r="G20" i="46"/>
  <c r="L94" i="46"/>
  <c r="K94" i="46"/>
  <c r="J94" i="46"/>
  <c r="I94" i="46"/>
  <c r="H94" i="46"/>
  <c r="G94" i="46"/>
  <c r="E23" i="46" l="1"/>
  <c r="E34" i="46" l="1"/>
  <c r="G100" i="46"/>
  <c r="C47" i="38" s="1"/>
  <c r="F3" i="41"/>
  <c r="F2" i="41"/>
  <c r="C32" i="38" l="1"/>
  <c r="C31" i="38"/>
  <c r="C28" i="38"/>
  <c r="C27" i="38"/>
  <c r="E39" i="45" l="1"/>
  <c r="F45" i="18" l="1"/>
  <c r="F32" i="18" l="1"/>
  <c r="F31" i="18"/>
  <c r="F30" i="18"/>
  <c r="F68" i="67" s="1"/>
  <c r="F27" i="18"/>
  <c r="F65" i="67" s="1"/>
  <c r="F26" i="18"/>
  <c r="F64" i="67" s="1"/>
  <c r="F24" i="18"/>
  <c r="F22" i="18"/>
  <c r="F60" i="67" s="1"/>
  <c r="F21" i="18"/>
  <c r="F59" i="67" s="1"/>
  <c r="F20" i="18"/>
  <c r="F58" i="67" s="1"/>
  <c r="F18" i="18"/>
  <c r="F56" i="67" s="1"/>
  <c r="F55" i="67"/>
  <c r="F16" i="18"/>
  <c r="F54" i="67" s="1"/>
  <c r="L16" i="13"/>
  <c r="L15" i="61" s="1"/>
  <c r="K16" i="13"/>
  <c r="K15" i="61" s="1"/>
  <c r="J16" i="13"/>
  <c r="J15" i="61" s="1"/>
  <c r="I16" i="13"/>
  <c r="I15" i="61" s="1"/>
  <c r="H16" i="13"/>
  <c r="H15" i="61" s="1"/>
  <c r="F47" i="18"/>
  <c r="F46" i="18"/>
  <c r="F6" i="18"/>
  <c r="F13" i="67" s="1"/>
  <c r="F69" i="67" l="1"/>
  <c r="F13" i="18"/>
  <c r="F90" i="67"/>
  <c r="F50" i="67"/>
  <c r="F41" i="18"/>
  <c r="F9" i="18"/>
  <c r="K97" i="61"/>
  <c r="K98" i="61"/>
  <c r="I98" i="61"/>
  <c r="I97" i="61"/>
  <c r="J97" i="61"/>
  <c r="J98" i="61"/>
  <c r="H98" i="61"/>
  <c r="H97" i="61"/>
  <c r="L98" i="61"/>
  <c r="L97" i="61"/>
  <c r="E32" i="38" l="1"/>
  <c r="D32" i="38" s="1"/>
  <c r="C33" i="38"/>
  <c r="G11" i="47" l="1"/>
  <c r="H11" i="47"/>
  <c r="I11" i="47"/>
  <c r="J11" i="47"/>
  <c r="K11" i="47"/>
  <c r="L11" i="47"/>
  <c r="E29" i="38"/>
  <c r="E30" i="38"/>
  <c r="E31" i="38"/>
  <c r="D31" i="38" s="1"/>
  <c r="E33" i="38"/>
  <c r="D33" i="38" s="1"/>
  <c r="G18" i="38"/>
  <c r="H18" i="38"/>
  <c r="J18" i="38"/>
  <c r="K18" i="38"/>
  <c r="M18" i="38"/>
  <c r="N18" i="38"/>
  <c r="P18" i="38"/>
  <c r="Q18" i="38"/>
  <c r="E11" i="47" l="1"/>
  <c r="F71" i="38"/>
  <c r="E67" i="38"/>
  <c r="E64" i="38"/>
  <c r="E41" i="38"/>
  <c r="N44" i="48"/>
  <c r="I32" i="63" s="1"/>
  <c r="M44" i="48"/>
  <c r="H32" i="63" s="1"/>
  <c r="L44" i="48"/>
  <c r="G32" i="63" s="1"/>
  <c r="K44" i="48"/>
  <c r="F32" i="63" s="1"/>
  <c r="J44" i="48"/>
  <c r="E32" i="63" s="1"/>
  <c r="I44" i="48"/>
  <c r="D32" i="63" s="1"/>
  <c r="B32" i="63" s="1"/>
  <c r="I13" i="48"/>
  <c r="I35" i="48" s="1"/>
  <c r="A5" i="48"/>
  <c r="A2" i="48"/>
  <c r="H68" i="38" l="1"/>
  <c r="F34" i="18"/>
  <c r="G46" i="18"/>
  <c r="G44" i="48"/>
  <c r="J45" i="48" s="1"/>
  <c r="C45" i="38"/>
  <c r="K46" i="18"/>
  <c r="J46" i="18"/>
  <c r="H46" i="18"/>
  <c r="L46" i="18"/>
  <c r="I46" i="18"/>
  <c r="G71" i="38"/>
  <c r="H12" i="48"/>
  <c r="J12" i="48"/>
  <c r="J13" i="48" s="1"/>
  <c r="H13" i="48"/>
  <c r="H35" i="48" s="1"/>
  <c r="N45" i="48" l="1"/>
  <c r="K45" i="48"/>
  <c r="F36" i="18"/>
  <c r="F70" i="67"/>
  <c r="F62" i="67"/>
  <c r="F63" i="67"/>
  <c r="F72" i="67"/>
  <c r="I116" i="67"/>
  <c r="K116" i="67"/>
  <c r="L116" i="67"/>
  <c r="F83" i="67"/>
  <c r="F81" i="67"/>
  <c r="F77" i="67"/>
  <c r="F82" i="67"/>
  <c r="F78" i="67"/>
  <c r="F80" i="67"/>
  <c r="F79" i="67"/>
  <c r="H116" i="67"/>
  <c r="J116" i="67"/>
  <c r="I68" i="38"/>
  <c r="D46" i="18"/>
  <c r="L45" i="48"/>
  <c r="G45" i="48"/>
  <c r="H45" i="48"/>
  <c r="I45" i="48"/>
  <c r="M45" i="48"/>
  <c r="K12" i="48"/>
  <c r="K13" i="48" s="1"/>
  <c r="J35" i="48"/>
  <c r="C46" i="18"/>
  <c r="J68" i="38" l="1"/>
  <c r="L12" i="48"/>
  <c r="L13" i="48" s="1"/>
  <c r="K35" i="48"/>
  <c r="I71" i="38"/>
  <c r="G66" i="46"/>
  <c r="H66" i="46"/>
  <c r="G65" i="46"/>
  <c r="H65" i="46"/>
  <c r="G36" i="34"/>
  <c r="H33" i="34"/>
  <c r="G32" i="34"/>
  <c r="H32" i="34"/>
  <c r="K68" i="38" l="1"/>
  <c r="M12" i="48"/>
  <c r="M13" i="48" s="1"/>
  <c r="L35" i="48"/>
  <c r="J71" i="38"/>
  <c r="D50" i="47"/>
  <c r="L47" i="47"/>
  <c r="K47" i="47"/>
  <c r="J47" i="47"/>
  <c r="I47" i="47"/>
  <c r="H47" i="47"/>
  <c r="G47" i="47"/>
  <c r="E38" i="47"/>
  <c r="E36" i="47"/>
  <c r="E34" i="47"/>
  <c r="E32" i="47"/>
  <c r="E30" i="47"/>
  <c r="E28" i="47"/>
  <c r="E26" i="47"/>
  <c r="L12" i="47"/>
  <c r="K12" i="47"/>
  <c r="J12" i="47"/>
  <c r="I12" i="47"/>
  <c r="H12" i="47"/>
  <c r="G12" i="47"/>
  <c r="H7" i="47"/>
  <c r="I7" i="47" s="1"/>
  <c r="J7" i="47" s="1"/>
  <c r="K7" i="47" s="1"/>
  <c r="L7" i="47" s="1"/>
  <c r="A5" i="47"/>
  <c r="A2" i="47"/>
  <c r="L66" i="46"/>
  <c r="K66" i="46"/>
  <c r="J66" i="46"/>
  <c r="I66" i="46"/>
  <c r="L65" i="46"/>
  <c r="K65" i="46"/>
  <c r="J65" i="46"/>
  <c r="I65" i="46"/>
  <c r="C59" i="46"/>
  <c r="C57" i="46"/>
  <c r="L27" i="46"/>
  <c r="K27" i="46"/>
  <c r="J27" i="46"/>
  <c r="I27" i="46"/>
  <c r="H27" i="46"/>
  <c r="G27" i="46"/>
  <c r="G26" i="46"/>
  <c r="L6" i="46"/>
  <c r="K6" i="46"/>
  <c r="J6" i="46"/>
  <c r="I6" i="46"/>
  <c r="H6" i="46"/>
  <c r="G6" i="46"/>
  <c r="A4" i="46"/>
  <c r="A2" i="46"/>
  <c r="L68" i="38" l="1"/>
  <c r="G33" i="46"/>
  <c r="G41" i="46" s="1"/>
  <c r="J33" i="46"/>
  <c r="J41" i="46" s="1"/>
  <c r="H33" i="46"/>
  <c r="H41" i="46" s="1"/>
  <c r="I33" i="46"/>
  <c r="I41" i="46" s="1"/>
  <c r="K33" i="46"/>
  <c r="K41" i="46" s="1"/>
  <c r="L33" i="46"/>
  <c r="L41" i="46" s="1"/>
  <c r="K46" i="46"/>
  <c r="H46" i="46"/>
  <c r="I46" i="46"/>
  <c r="G46" i="46"/>
  <c r="L46" i="46"/>
  <c r="J46" i="46"/>
  <c r="I96" i="46"/>
  <c r="I47" i="46"/>
  <c r="G97" i="46"/>
  <c r="G48" i="46"/>
  <c r="K97" i="46"/>
  <c r="K48" i="46"/>
  <c r="L97" i="46"/>
  <c r="L48" i="46"/>
  <c r="J96" i="46"/>
  <c r="J47" i="46"/>
  <c r="H97" i="46"/>
  <c r="H48" i="46"/>
  <c r="G96" i="46"/>
  <c r="G47" i="46"/>
  <c r="K96" i="46"/>
  <c r="K47" i="46"/>
  <c r="I97" i="46"/>
  <c r="I48" i="46"/>
  <c r="H96" i="46"/>
  <c r="H47" i="46"/>
  <c r="L96" i="46"/>
  <c r="L47" i="46"/>
  <c r="J97" i="46"/>
  <c r="J48" i="46"/>
  <c r="H48" i="47"/>
  <c r="H49" i="47" s="1"/>
  <c r="H50" i="47" s="1"/>
  <c r="L48" i="47"/>
  <c r="L49" i="47" s="1"/>
  <c r="L50" i="47" s="1"/>
  <c r="I48" i="47"/>
  <c r="I49" i="47" s="1"/>
  <c r="I50" i="47" s="1"/>
  <c r="J48" i="47"/>
  <c r="J49" i="47" s="1"/>
  <c r="J50" i="47" s="1"/>
  <c r="G48" i="47"/>
  <c r="G49" i="47" s="1"/>
  <c r="G50" i="47" s="1"/>
  <c r="D30" i="63" s="1"/>
  <c r="K48" i="47"/>
  <c r="K49" i="47" s="1"/>
  <c r="K50" i="47" s="1"/>
  <c r="E47" i="47"/>
  <c r="N12" i="48"/>
  <c r="N13" i="48" s="1"/>
  <c r="N35" i="48" s="1"/>
  <c r="M35" i="48"/>
  <c r="E29" i="47"/>
  <c r="E31" i="47"/>
  <c r="E33" i="47"/>
  <c r="E35" i="47"/>
  <c r="E39" i="47"/>
  <c r="E12" i="47"/>
  <c r="E16" i="47"/>
  <c r="E18" i="47"/>
  <c r="E19" i="47"/>
  <c r="E27" i="47"/>
  <c r="E15" i="47"/>
  <c r="E17" i="47"/>
  <c r="G95" i="46"/>
  <c r="J72" i="46"/>
  <c r="I72" i="46"/>
  <c r="L72" i="46"/>
  <c r="H72" i="46"/>
  <c r="K72" i="46"/>
  <c r="G72" i="46"/>
  <c r="H95" i="46"/>
  <c r="L95" i="46"/>
  <c r="K95" i="46"/>
  <c r="I95" i="46"/>
  <c r="J95" i="46"/>
  <c r="E37" i="47"/>
  <c r="E27" i="46"/>
  <c r="E25" i="46"/>
  <c r="G69" i="46"/>
  <c r="C60" i="46"/>
  <c r="G56" i="46" s="1"/>
  <c r="M68" i="38" l="1"/>
  <c r="I42" i="46"/>
  <c r="I75" i="46" s="1"/>
  <c r="H42" i="46"/>
  <c r="H75" i="46" s="1"/>
  <c r="L42" i="46"/>
  <c r="L75" i="46" s="1"/>
  <c r="J42" i="46"/>
  <c r="J75" i="46" s="1"/>
  <c r="K42" i="46"/>
  <c r="K75" i="46" s="1"/>
  <c r="G42" i="46"/>
  <c r="G75" i="46" s="1"/>
  <c r="G74" i="46"/>
  <c r="C46" i="38" s="1"/>
  <c r="E33" i="46"/>
  <c r="G30" i="63"/>
  <c r="J49" i="18"/>
  <c r="I49" i="18"/>
  <c r="F30" i="63"/>
  <c r="L49" i="18"/>
  <c r="I30" i="63"/>
  <c r="K49" i="18"/>
  <c r="H30" i="63"/>
  <c r="H49" i="18"/>
  <c r="E30" i="63"/>
  <c r="D61" i="46"/>
  <c r="D62" i="46" s="1"/>
  <c r="D63" i="46" s="1"/>
  <c r="F74" i="46"/>
  <c r="F76" i="46"/>
  <c r="C20" i="63" s="1"/>
  <c r="E26" i="46"/>
  <c r="L71" i="38"/>
  <c r="G49" i="18"/>
  <c r="C50" i="38"/>
  <c r="E50" i="47"/>
  <c r="N46" i="38" l="1"/>
  <c r="Q46" i="38"/>
  <c r="O46" i="38"/>
  <c r="J46" i="38"/>
  <c r="H46" i="38"/>
  <c r="K46" i="38"/>
  <c r="G46" i="38"/>
  <c r="L46" i="38"/>
  <c r="M46" i="38"/>
  <c r="P46" i="38"/>
  <c r="I46" i="38"/>
  <c r="H119" i="67"/>
  <c r="K119" i="67"/>
  <c r="L119" i="67"/>
  <c r="I119" i="67"/>
  <c r="J119" i="67"/>
  <c r="N68" i="38"/>
  <c r="J43" i="46"/>
  <c r="H43" i="46"/>
  <c r="L43" i="46"/>
  <c r="I43" i="46"/>
  <c r="E75" i="46"/>
  <c r="K43" i="46"/>
  <c r="D49" i="18"/>
  <c r="G43" i="46"/>
  <c r="F85" i="46"/>
  <c r="E41" i="46"/>
  <c r="B30" i="63"/>
  <c r="G62" i="46"/>
  <c r="G63" i="46"/>
  <c r="G76" i="46" s="1"/>
  <c r="F43" i="46"/>
  <c r="F43" i="18"/>
  <c r="F76" i="67" s="1"/>
  <c r="F77" i="46"/>
  <c r="M71" i="38"/>
  <c r="C49" i="18"/>
  <c r="O68" i="38" l="1"/>
  <c r="G77" i="46"/>
  <c r="D20" i="63"/>
  <c r="G43" i="18"/>
  <c r="G71" i="46"/>
  <c r="E40" i="46"/>
  <c r="G85" i="46" l="1"/>
  <c r="O71" i="38"/>
  <c r="P68" i="38" l="1"/>
  <c r="Q68" i="38" s="1"/>
  <c r="P71" i="38"/>
  <c r="F11" i="45" l="1"/>
  <c r="A5" i="45"/>
  <c r="A2" i="45"/>
  <c r="E10" i="45" l="1"/>
  <c r="E11" i="45"/>
  <c r="G10" i="45"/>
  <c r="G11" i="45" s="1"/>
  <c r="H10" i="45" s="1"/>
  <c r="H11" i="45" s="1"/>
  <c r="I10" i="45" s="1"/>
  <c r="I11" i="45" s="1"/>
  <c r="J10" i="45" s="1"/>
  <c r="J11" i="45" s="1"/>
  <c r="K10" i="45" s="1"/>
  <c r="K11" i="45" s="1"/>
  <c r="W37" i="35" l="1"/>
  <c r="V37" i="35"/>
  <c r="W34" i="35"/>
  <c r="V34" i="35"/>
  <c r="V36" i="35"/>
  <c r="W36" i="35"/>
  <c r="V40" i="35"/>
  <c r="W40" i="35"/>
  <c r="W41" i="35"/>
  <c r="V41" i="35"/>
  <c r="W17" i="35"/>
  <c r="V17" i="35"/>
  <c r="W29" i="35"/>
  <c r="V29" i="35"/>
  <c r="V38" i="35"/>
  <c r="W38" i="35"/>
  <c r="W31" i="35"/>
  <c r="V31" i="35"/>
  <c r="W39" i="35"/>
  <c r="V39" i="35"/>
  <c r="W43" i="35"/>
  <c r="V43" i="35"/>
  <c r="E28" i="38" l="1"/>
  <c r="D28" i="38" s="1"/>
  <c r="A2" i="35" l="1"/>
  <c r="A5" i="35"/>
  <c r="A2" i="38"/>
  <c r="A5" i="38"/>
  <c r="A2" i="41"/>
  <c r="A5" i="41"/>
  <c r="A2" i="18"/>
  <c r="A4" i="18"/>
  <c r="A2" i="13"/>
  <c r="A5" i="13"/>
  <c r="A2" i="34"/>
  <c r="A5" i="34"/>
  <c r="L32" i="18"/>
  <c r="L70" i="67" s="1"/>
  <c r="L30" i="18"/>
  <c r="L68" i="67" s="1"/>
  <c r="L26" i="18"/>
  <c r="L64" i="67" s="1"/>
  <c r="L24" i="18"/>
  <c r="L6" i="34"/>
  <c r="L57" i="34" s="1"/>
  <c r="K6" i="34"/>
  <c r="K57" i="34" s="1"/>
  <c r="J6" i="34"/>
  <c r="J57" i="34" s="1"/>
  <c r="I6" i="34"/>
  <c r="I57" i="34" s="1"/>
  <c r="H6" i="34"/>
  <c r="H57" i="34" s="1"/>
  <c r="G6" i="34"/>
  <c r="G57" i="34" s="1"/>
  <c r="J26" i="41"/>
  <c r="N30" i="48" s="1"/>
  <c r="I26" i="41"/>
  <c r="M30" i="48" s="1"/>
  <c r="H26" i="41"/>
  <c r="L30" i="48" s="1"/>
  <c r="G26" i="41"/>
  <c r="K30" i="48" s="1"/>
  <c r="F26" i="41"/>
  <c r="J30" i="48" s="1"/>
  <c r="E26" i="41"/>
  <c r="I30" i="48" s="1"/>
  <c r="J25" i="41"/>
  <c r="N29" i="48" s="1"/>
  <c r="I25" i="41"/>
  <c r="M29" i="48" s="1"/>
  <c r="H25" i="41"/>
  <c r="L29" i="48" s="1"/>
  <c r="G25" i="41"/>
  <c r="K29" i="48" s="1"/>
  <c r="F25" i="41"/>
  <c r="J29" i="48" s="1"/>
  <c r="E25" i="41"/>
  <c r="I29" i="48" s="1"/>
  <c r="J24" i="41"/>
  <c r="N28" i="48" s="1"/>
  <c r="I24" i="41"/>
  <c r="M28" i="48" s="1"/>
  <c r="H24" i="41"/>
  <c r="L28" i="48" s="1"/>
  <c r="G24" i="41"/>
  <c r="K28" i="48" s="1"/>
  <c r="F24" i="41"/>
  <c r="J28" i="48" s="1"/>
  <c r="E24" i="41"/>
  <c r="I28" i="48" s="1"/>
  <c r="J23" i="41"/>
  <c r="N27" i="48" s="1"/>
  <c r="I23" i="41"/>
  <c r="M27" i="48" s="1"/>
  <c r="H23" i="41"/>
  <c r="L27" i="48" s="1"/>
  <c r="G23" i="41"/>
  <c r="K27" i="48" s="1"/>
  <c r="F23" i="41"/>
  <c r="J27" i="48" s="1"/>
  <c r="E23" i="41"/>
  <c r="I27" i="48" s="1"/>
  <c r="J22" i="41"/>
  <c r="N26" i="48" s="1"/>
  <c r="I22" i="41"/>
  <c r="M26" i="48" s="1"/>
  <c r="H22" i="41"/>
  <c r="L26" i="48" s="1"/>
  <c r="G22" i="41"/>
  <c r="K26" i="48" s="1"/>
  <c r="F22" i="41"/>
  <c r="J26" i="48" s="1"/>
  <c r="E22" i="41"/>
  <c r="I26" i="48" s="1"/>
  <c r="J21" i="41"/>
  <c r="N25" i="48" s="1"/>
  <c r="I21" i="41"/>
  <c r="M25" i="48" s="1"/>
  <c r="H21" i="41"/>
  <c r="L25" i="48" s="1"/>
  <c r="G21" i="41"/>
  <c r="K25" i="48" s="1"/>
  <c r="F21" i="41"/>
  <c r="J25" i="48" s="1"/>
  <c r="E21" i="41"/>
  <c r="I25" i="48" s="1"/>
  <c r="J20" i="41"/>
  <c r="N24" i="48" s="1"/>
  <c r="I20" i="41"/>
  <c r="M24" i="48" s="1"/>
  <c r="H20" i="41"/>
  <c r="L24" i="48" s="1"/>
  <c r="G20" i="41"/>
  <c r="K24" i="48" s="1"/>
  <c r="F20" i="41"/>
  <c r="J24" i="48" s="1"/>
  <c r="E20" i="41"/>
  <c r="I24" i="48" s="1"/>
  <c r="J19" i="41"/>
  <c r="N23" i="48" s="1"/>
  <c r="I19" i="41"/>
  <c r="M23" i="48" s="1"/>
  <c r="H19" i="41"/>
  <c r="L23" i="48" s="1"/>
  <c r="G19" i="41"/>
  <c r="K23" i="48" s="1"/>
  <c r="F19" i="41"/>
  <c r="J23" i="48" s="1"/>
  <c r="E19" i="41"/>
  <c r="I23" i="48" s="1"/>
  <c r="J18" i="41"/>
  <c r="N22" i="48" s="1"/>
  <c r="I18" i="41"/>
  <c r="M22" i="48" s="1"/>
  <c r="H18" i="41"/>
  <c r="L22" i="48" s="1"/>
  <c r="G18" i="41"/>
  <c r="K22" i="48" s="1"/>
  <c r="F18" i="41"/>
  <c r="J22" i="48" s="1"/>
  <c r="E18" i="41"/>
  <c r="I22" i="48" s="1"/>
  <c r="J17" i="41"/>
  <c r="N21" i="48" s="1"/>
  <c r="I17" i="41"/>
  <c r="M21" i="48" s="1"/>
  <c r="H17" i="41"/>
  <c r="L21" i="48" s="1"/>
  <c r="G17" i="41"/>
  <c r="K21" i="48" s="1"/>
  <c r="F17" i="41"/>
  <c r="J21" i="48" s="1"/>
  <c r="E17" i="41"/>
  <c r="I21" i="48" s="1"/>
  <c r="J16" i="41"/>
  <c r="N20" i="48" s="1"/>
  <c r="I16" i="41"/>
  <c r="M20" i="48" s="1"/>
  <c r="H16" i="41"/>
  <c r="L20" i="48" s="1"/>
  <c r="K20" i="48"/>
  <c r="F16" i="41"/>
  <c r="J20" i="48" s="1"/>
  <c r="E16" i="41"/>
  <c r="I20" i="48" s="1"/>
  <c r="J15" i="41"/>
  <c r="N19" i="48" s="1"/>
  <c r="I15" i="41"/>
  <c r="M19" i="48" s="1"/>
  <c r="H15" i="41"/>
  <c r="L19" i="48" s="1"/>
  <c r="K19" i="48"/>
  <c r="J19" i="48"/>
  <c r="E15" i="41"/>
  <c r="I19" i="48" s="1"/>
  <c r="J14" i="41"/>
  <c r="N18" i="48" s="1"/>
  <c r="I14" i="41"/>
  <c r="M18" i="48" s="1"/>
  <c r="H14" i="41"/>
  <c r="L18" i="48" s="1"/>
  <c r="G14" i="41"/>
  <c r="F14" i="41"/>
  <c r="J18" i="48" s="1"/>
  <c r="L6" i="18"/>
  <c r="L13" i="67" s="1"/>
  <c r="L103" i="67" l="1"/>
  <c r="L102" i="67"/>
  <c r="L62" i="67"/>
  <c r="L105" i="67"/>
  <c r="L13" i="18"/>
  <c r="L90" i="67"/>
  <c r="L50" i="67"/>
  <c r="L107" i="67"/>
  <c r="L41" i="18"/>
  <c r="G11" i="41"/>
  <c r="K18" i="48"/>
  <c r="J15" i="48"/>
  <c r="J31" i="48"/>
  <c r="N15" i="48"/>
  <c r="N31" i="48"/>
  <c r="L15" i="48"/>
  <c r="L31" i="48"/>
  <c r="M15" i="48"/>
  <c r="M31" i="48"/>
  <c r="H11" i="41"/>
  <c r="I11" i="41"/>
  <c r="F11" i="41"/>
  <c r="J11" i="41"/>
  <c r="H27" i="41"/>
  <c r="F27" i="41"/>
  <c r="J27" i="41"/>
  <c r="G27" i="41"/>
  <c r="I27" i="41"/>
  <c r="E8" i="39"/>
  <c r="J30" i="41" l="1"/>
  <c r="J29" i="41"/>
  <c r="I29" i="41"/>
  <c r="I30" i="41"/>
  <c r="F29" i="41"/>
  <c r="F30" i="41"/>
  <c r="H30" i="41"/>
  <c r="H29" i="41"/>
  <c r="G29" i="41"/>
  <c r="G30" i="41"/>
  <c r="K31" i="48"/>
  <c r="K15" i="48"/>
  <c r="G12" i="45"/>
  <c r="I12" i="45"/>
  <c r="H12" i="45"/>
  <c r="J12" i="45"/>
  <c r="K12" i="45"/>
  <c r="G32" i="18"/>
  <c r="G70" i="67" s="1"/>
  <c r="G30" i="18"/>
  <c r="G68" i="67" s="1"/>
  <c r="G26" i="18"/>
  <c r="G64" i="67" s="1"/>
  <c r="G24" i="18"/>
  <c r="G6" i="18"/>
  <c r="G13" i="67" s="1"/>
  <c r="G13" i="18" l="1"/>
  <c r="G90" i="67"/>
  <c r="G50" i="67"/>
  <c r="G41" i="18"/>
  <c r="A5" i="39" l="1"/>
  <c r="D7" i="63" l="1"/>
  <c r="G80" i="46" s="1"/>
  <c r="L10" i="46"/>
  <c r="L18" i="13" l="1"/>
  <c r="L16" i="61" s="1"/>
  <c r="L32" i="61" s="1"/>
  <c r="L20" i="13"/>
  <c r="L28" i="67" s="1"/>
  <c r="F45" i="61"/>
  <c r="C10" i="63"/>
  <c r="L170" i="61"/>
  <c r="L171" i="61" s="1"/>
  <c r="L175" i="61" s="1"/>
  <c r="I9" i="63"/>
  <c r="L71" i="61"/>
  <c r="L77" i="61"/>
  <c r="L81" i="61"/>
  <c r="L87" i="61"/>
  <c r="L91" i="61"/>
  <c r="L76" i="61"/>
  <c r="L80" i="61"/>
  <c r="L90" i="61"/>
  <c r="L147" i="61"/>
  <c r="L72" i="61"/>
  <c r="L73" i="61"/>
  <c r="L79" i="61"/>
  <c r="L146" i="61"/>
  <c r="H9" i="62"/>
  <c r="H50" i="62" s="1"/>
  <c r="C77" i="62"/>
  <c r="D139" i="62"/>
  <c r="L9" i="46"/>
  <c r="M4" i="53"/>
  <c r="E8" i="41"/>
  <c r="E9" i="41" s="1"/>
  <c r="F8" i="41" s="1"/>
  <c r="F9" i="41" s="1"/>
  <c r="G8" i="41" s="1"/>
  <c r="G9" i="41" s="1"/>
  <c r="H8" i="41" s="1"/>
  <c r="H9" i="41" s="1"/>
  <c r="I8" i="41" s="1"/>
  <c r="H2" i="53"/>
  <c r="H3" i="53" s="1"/>
  <c r="I2" i="53" s="1"/>
  <c r="I3" i="53" s="1"/>
  <c r="J2" i="53" s="1"/>
  <c r="J3" i="53" s="1"/>
  <c r="K2" i="53" s="1"/>
  <c r="K3" i="53" s="1"/>
  <c r="L2" i="53" s="1"/>
  <c r="L3" i="53" s="1"/>
  <c r="M2" i="53" s="1"/>
  <c r="M3" i="53" s="1"/>
  <c r="L38" i="13"/>
  <c r="L88" i="13"/>
  <c r="G7" i="46"/>
  <c r="F7" i="46" s="1"/>
  <c r="F10" i="13"/>
  <c r="C7" i="63" s="1"/>
  <c r="F80" i="46" s="1"/>
  <c r="L11" i="34"/>
  <c r="L128" i="13"/>
  <c r="L21" i="18" s="1"/>
  <c r="G7" i="34"/>
  <c r="G58" i="34" s="1"/>
  <c r="G7" i="18"/>
  <c r="E7" i="38"/>
  <c r="D8" i="63"/>
  <c r="G81" i="46" s="1"/>
  <c r="L125" i="13"/>
  <c r="L18" i="18" s="1"/>
  <c r="L133" i="13"/>
  <c r="L127" i="13"/>
  <c r="L123" i="13"/>
  <c r="L17" i="18" s="1"/>
  <c r="L129" i="13"/>
  <c r="L22" i="18" s="1"/>
  <c r="L122" i="13"/>
  <c r="L16" i="18" s="1"/>
  <c r="L99" i="67" l="1"/>
  <c r="L96" i="67"/>
  <c r="L95" i="67"/>
  <c r="L100" i="67"/>
  <c r="L97" i="67"/>
  <c r="L20" i="18"/>
  <c r="L140" i="13"/>
  <c r="L141" i="13" s="1"/>
  <c r="L31" i="34"/>
  <c r="L29" i="34"/>
  <c r="L27" i="34"/>
  <c r="L30" i="34"/>
  <c r="L28" i="34"/>
  <c r="I33" i="63"/>
  <c r="I31" i="63"/>
  <c r="F61" i="34"/>
  <c r="F83" i="46"/>
  <c r="G34" i="62"/>
  <c r="C18" i="63"/>
  <c r="F49" i="61" s="1"/>
  <c r="C26" i="63"/>
  <c r="F65" i="34" s="1"/>
  <c r="C36" i="63"/>
  <c r="C22" i="63"/>
  <c r="F87" i="46" s="1"/>
  <c r="L9" i="18"/>
  <c r="L174" i="61"/>
  <c r="L173" i="61"/>
  <c r="M30" i="62"/>
  <c r="L60" i="34"/>
  <c r="L82" i="46"/>
  <c r="H10" i="62"/>
  <c r="L151" i="61"/>
  <c r="L31" i="18"/>
  <c r="L69" i="67" s="1"/>
  <c r="F7" i="34"/>
  <c r="F58" i="34" s="1"/>
  <c r="G9" i="62"/>
  <c r="G50" i="62" s="1"/>
  <c r="M5" i="53"/>
  <c r="M6" i="53" s="1"/>
  <c r="N16" i="48"/>
  <c r="N32" i="48" s="1"/>
  <c r="J12" i="41"/>
  <c r="J28" i="41" s="1"/>
  <c r="F7" i="18"/>
  <c r="D8" i="41"/>
  <c r="D9" i="41" s="1"/>
  <c r="F11" i="13"/>
  <c r="C8" i="63" s="1"/>
  <c r="F81" i="46" s="1"/>
  <c r="L27" i="18"/>
  <c r="L65" i="67" s="1"/>
  <c r="G8" i="46"/>
  <c r="F8" i="46" s="1"/>
  <c r="G8" i="47"/>
  <c r="G8" i="34"/>
  <c r="G59" i="34" s="1"/>
  <c r="G8" i="18"/>
  <c r="I9" i="41"/>
  <c r="E8" i="38"/>
  <c r="E12" i="38" s="1"/>
  <c r="E7" i="63"/>
  <c r="H80" i="46" s="1"/>
  <c r="H16" i="62" l="1"/>
  <c r="L106" i="67"/>
  <c r="L98" i="67"/>
  <c r="L48" i="67"/>
  <c r="L104" i="67"/>
  <c r="Q14" i="38"/>
  <c r="M14" i="38"/>
  <c r="I14" i="38"/>
  <c r="G14" i="38"/>
  <c r="P14" i="38"/>
  <c r="L14" i="38"/>
  <c r="F14" i="38"/>
  <c r="O14" i="38"/>
  <c r="K14" i="38"/>
  <c r="H14" i="38"/>
  <c r="N14" i="38"/>
  <c r="J14" i="38"/>
  <c r="H141" i="62"/>
  <c r="H295" i="62" s="1"/>
  <c r="H91" i="62"/>
  <c r="H252" i="62" s="1"/>
  <c r="H242" i="62"/>
  <c r="H244" i="62"/>
  <c r="H51" i="62"/>
  <c r="H203" i="62"/>
  <c r="H357" i="62" s="1"/>
  <c r="H220" i="62"/>
  <c r="H374" i="62" s="1"/>
  <c r="H185" i="62"/>
  <c r="H339" i="62" s="1"/>
  <c r="H228" i="62"/>
  <c r="H227" i="62"/>
  <c r="H143" i="62"/>
  <c r="H202" i="62"/>
  <c r="H204" i="62"/>
  <c r="H191" i="62"/>
  <c r="H345" i="62" s="1"/>
  <c r="H232" i="62"/>
  <c r="H386" i="62" s="1"/>
  <c r="H155" i="62"/>
  <c r="H309" i="62" s="1"/>
  <c r="H105" i="62"/>
  <c r="H268" i="62" s="1"/>
  <c r="H128" i="62"/>
  <c r="H289" i="62" s="1"/>
  <c r="H218" i="62"/>
  <c r="H125" i="62"/>
  <c r="H335" i="62"/>
  <c r="H178" i="62"/>
  <c r="H332" i="62" s="1"/>
  <c r="H170" i="62"/>
  <c r="H324" i="62" s="1"/>
  <c r="H187" i="62"/>
  <c r="H341" i="62" s="1"/>
  <c r="H209" i="62"/>
  <c r="H363" i="62" s="1"/>
  <c r="H148" i="62"/>
  <c r="H302" i="62" s="1"/>
  <c r="H225" i="62"/>
  <c r="H379" i="62" s="1"/>
  <c r="H221" i="62"/>
  <c r="H375" i="62" s="1"/>
  <c r="H198" i="62"/>
  <c r="H352" i="62" s="1"/>
  <c r="H201" i="62"/>
  <c r="H355" i="62" s="1"/>
  <c r="H226" i="62"/>
  <c r="H216" i="62"/>
  <c r="H370" i="62" s="1"/>
  <c r="H153" i="62"/>
  <c r="H196" i="62"/>
  <c r="H350" i="62" s="1"/>
  <c r="H158" i="62"/>
  <c r="H312" i="62" s="1"/>
  <c r="H190" i="62"/>
  <c r="H344" i="62" s="1"/>
  <c r="H167" i="62"/>
  <c r="H154" i="62"/>
  <c r="H231" i="62"/>
  <c r="H385" i="62" s="1"/>
  <c r="H208" i="62"/>
  <c r="H362" i="62" s="1"/>
  <c r="H184" i="62"/>
  <c r="H338" i="62" s="1"/>
  <c r="H161" i="62"/>
  <c r="H315" i="62" s="1"/>
  <c r="H130" i="62"/>
  <c r="H291" i="62" s="1"/>
  <c r="H147" i="62"/>
  <c r="H126" i="62"/>
  <c r="H142" i="62"/>
  <c r="H296" i="62" s="1"/>
  <c r="H104" i="62"/>
  <c r="H100" i="62"/>
  <c r="H119" i="62"/>
  <c r="H115" i="62"/>
  <c r="H276" i="62" s="1"/>
  <c r="H101" i="62"/>
  <c r="H116" i="62"/>
  <c r="H246" i="62"/>
  <c r="H92" i="62"/>
  <c r="H253" i="62" s="1"/>
  <c r="H215" i="62"/>
  <c r="H194" i="62"/>
  <c r="H348" i="62" s="1"/>
  <c r="H195" i="62"/>
  <c r="H349" i="62" s="1"/>
  <c r="H172" i="62"/>
  <c r="H224" i="62"/>
  <c r="H378" i="62" s="1"/>
  <c r="H214" i="62"/>
  <c r="H197" i="62"/>
  <c r="H351" i="62" s="1"/>
  <c r="H129" i="62"/>
  <c r="H176" i="62"/>
  <c r="H189" i="62"/>
  <c r="H343" i="62" s="1"/>
  <c r="H166" i="62"/>
  <c r="H305" i="62"/>
  <c r="H234" i="62"/>
  <c r="H230" i="62"/>
  <c r="H384" i="62" s="1"/>
  <c r="H207" i="62"/>
  <c r="H183" i="62"/>
  <c r="H159" i="62"/>
  <c r="H313" i="62" s="1"/>
  <c r="H127" i="62"/>
  <c r="H288" i="62" s="1"/>
  <c r="H146" i="62"/>
  <c r="H124" i="62"/>
  <c r="H285" i="62" s="1"/>
  <c r="H123" i="62"/>
  <c r="H284" i="62" s="1"/>
  <c r="H103" i="62"/>
  <c r="H266" i="62" s="1"/>
  <c r="H262" i="62"/>
  <c r="H118" i="62"/>
  <c r="H279" i="62" s="1"/>
  <c r="H114" i="62"/>
  <c r="H260" i="62"/>
  <c r="H160" i="62"/>
  <c r="H213" i="62"/>
  <c r="H367" i="62" s="1"/>
  <c r="H171" i="62"/>
  <c r="H325" i="62" s="1"/>
  <c r="H179" i="62"/>
  <c r="H333" i="62" s="1"/>
  <c r="H152" i="62"/>
  <c r="H306" i="62" s="1"/>
  <c r="H222" i="62"/>
  <c r="H212" i="62"/>
  <c r="H366" i="62" s="1"/>
  <c r="H177" i="62"/>
  <c r="H219" i="62"/>
  <c r="H173" i="62"/>
  <c r="H327" i="62" s="1"/>
  <c r="H192" i="62"/>
  <c r="H346" i="62" s="1"/>
  <c r="H188" i="62"/>
  <c r="H342" i="62" s="1"/>
  <c r="H165" i="62"/>
  <c r="H131" i="62"/>
  <c r="H233" i="62"/>
  <c r="H387" i="62" s="1"/>
  <c r="H210" i="62"/>
  <c r="H360" i="62"/>
  <c r="H182" i="62"/>
  <c r="H311" i="62"/>
  <c r="H149" i="62"/>
  <c r="H250" i="62"/>
  <c r="H102" i="62"/>
  <c r="H265" i="62" s="1"/>
  <c r="H117" i="62"/>
  <c r="H113" i="62"/>
  <c r="H112" i="62"/>
  <c r="H7" i="46"/>
  <c r="H63" i="46" s="1"/>
  <c r="I9" i="62"/>
  <c r="I50" i="62" s="1"/>
  <c r="F8" i="47"/>
  <c r="G10" i="62"/>
  <c r="G16" i="62" s="1"/>
  <c r="F8" i="18"/>
  <c r="F8" i="34"/>
  <c r="F59" i="34" s="1"/>
  <c r="E8" i="63"/>
  <c r="H81" i="46" s="1"/>
  <c r="H7" i="34"/>
  <c r="H58" i="34" s="1"/>
  <c r="J8" i="41"/>
  <c r="M15" i="38" l="1"/>
  <c r="H15" i="38"/>
  <c r="G15" i="38"/>
  <c r="J15" i="38"/>
  <c r="O15" i="38"/>
  <c r="L15" i="38"/>
  <c r="K15" i="38"/>
  <c r="P15" i="38"/>
  <c r="I15" i="38"/>
  <c r="N15" i="38"/>
  <c r="F15" i="38"/>
  <c r="F60" i="38" s="1"/>
  <c r="G60" i="38" s="1"/>
  <c r="Q15" i="38"/>
  <c r="G51" i="62"/>
  <c r="G91" i="62"/>
  <c r="G252" i="62" s="1"/>
  <c r="H62" i="46"/>
  <c r="H71" i="46" s="1"/>
  <c r="H74" i="46" s="1"/>
  <c r="H323" i="62"/>
  <c r="H364" i="62"/>
  <c r="H318" i="62"/>
  <c r="H358" i="62"/>
  <c r="H381" i="62"/>
  <c r="H251" i="62"/>
  <c r="H382" i="62"/>
  <c r="H319" i="62"/>
  <c r="H307" i="62"/>
  <c r="H337" i="62"/>
  <c r="H263" i="62"/>
  <c r="H321" i="62"/>
  <c r="H372" i="62"/>
  <c r="H245" i="62"/>
  <c r="H264" i="62"/>
  <c r="H301" i="62"/>
  <c r="H330" i="62"/>
  <c r="H369" i="62"/>
  <c r="H329" i="62"/>
  <c r="H373" i="62"/>
  <c r="H297" i="62"/>
  <c r="H299" i="62"/>
  <c r="H303" i="62"/>
  <c r="H388" i="62"/>
  <c r="H376" i="62"/>
  <c r="H292" i="62"/>
  <c r="H368" i="62"/>
  <c r="H275" i="62"/>
  <c r="H336" i="62"/>
  <c r="H314" i="62"/>
  <c r="H277" i="62"/>
  <c r="H273" i="62"/>
  <c r="H280" i="62"/>
  <c r="H356" i="62"/>
  <c r="H274" i="62"/>
  <c r="H317" i="62"/>
  <c r="H287" i="62"/>
  <c r="H308" i="62"/>
  <c r="H380" i="62"/>
  <c r="H278" i="62"/>
  <c r="H300" i="62"/>
  <c r="H361" i="62"/>
  <c r="H320" i="62"/>
  <c r="H290" i="62"/>
  <c r="H326" i="62"/>
  <c r="H243" i="62"/>
  <c r="H267" i="62"/>
  <c r="H331" i="62"/>
  <c r="H86" i="62"/>
  <c r="H132" i="62"/>
  <c r="H21" i="62" s="1"/>
  <c r="G59" i="61" s="1"/>
  <c r="I10" i="62"/>
  <c r="G98" i="62"/>
  <c r="G99" i="62"/>
  <c r="G100" i="62"/>
  <c r="G101" i="62"/>
  <c r="G102" i="62"/>
  <c r="G103" i="62"/>
  <c r="G104" i="62"/>
  <c r="G105" i="62"/>
  <c r="G92" i="62"/>
  <c r="G253" i="62" s="1"/>
  <c r="G124" i="62"/>
  <c r="G126" i="62"/>
  <c r="G128" i="62"/>
  <c r="G141" i="62"/>
  <c r="G145" i="62"/>
  <c r="G146" i="62"/>
  <c r="G147" i="62"/>
  <c r="G148" i="62"/>
  <c r="G149" i="62"/>
  <c r="G151" i="62"/>
  <c r="G152" i="62"/>
  <c r="G153" i="62"/>
  <c r="G112" i="62"/>
  <c r="G114" i="62"/>
  <c r="G116" i="62"/>
  <c r="G118" i="62"/>
  <c r="G125" i="62"/>
  <c r="G131" i="62"/>
  <c r="G154" i="62"/>
  <c r="G164" i="62"/>
  <c r="G165" i="62"/>
  <c r="G166" i="62"/>
  <c r="G167" i="62"/>
  <c r="G187" i="62"/>
  <c r="G188" i="62"/>
  <c r="G189" i="62"/>
  <c r="G190" i="62"/>
  <c r="G191" i="62"/>
  <c r="G192" i="62"/>
  <c r="G212" i="62"/>
  <c r="G213" i="62"/>
  <c r="G214" i="62"/>
  <c r="G215" i="62"/>
  <c r="G216" i="62"/>
  <c r="G158" i="62"/>
  <c r="G160" i="62"/>
  <c r="G169" i="62"/>
  <c r="G170" i="62"/>
  <c r="G171" i="62"/>
  <c r="G172" i="62"/>
  <c r="G173" i="62"/>
  <c r="G194" i="62"/>
  <c r="G195" i="62"/>
  <c r="G196" i="62"/>
  <c r="G197" i="62"/>
  <c r="G198" i="62"/>
  <c r="G113" i="62"/>
  <c r="G123" i="62"/>
  <c r="G127" i="62"/>
  <c r="G129" i="62"/>
  <c r="G157" i="62"/>
  <c r="G177" i="62"/>
  <c r="G181" i="62"/>
  <c r="G182" i="62"/>
  <c r="G183" i="62"/>
  <c r="G184" i="62"/>
  <c r="G185" i="62"/>
  <c r="G200" i="62"/>
  <c r="G204" i="62"/>
  <c r="G207" i="62"/>
  <c r="G209" i="62"/>
  <c r="G218" i="62"/>
  <c r="G222" i="62"/>
  <c r="G224" i="62"/>
  <c r="G226" i="62"/>
  <c r="G228" i="62"/>
  <c r="G111" i="62"/>
  <c r="G119" i="62"/>
  <c r="G143" i="62"/>
  <c r="G178" i="62"/>
  <c r="G201" i="62"/>
  <c r="G221" i="62"/>
  <c r="G231" i="62"/>
  <c r="G233" i="62"/>
  <c r="G115" i="62"/>
  <c r="G159" i="62"/>
  <c r="G161" i="62"/>
  <c r="G163" i="62"/>
  <c r="G208" i="62"/>
  <c r="G227" i="62"/>
  <c r="G230" i="62"/>
  <c r="G130" i="62"/>
  <c r="G206" i="62"/>
  <c r="G219" i="62"/>
  <c r="G220" i="62"/>
  <c r="G225" i="62"/>
  <c r="G175" i="62"/>
  <c r="G179" i="62"/>
  <c r="G202" i="62"/>
  <c r="G210" i="62"/>
  <c r="G155" i="62"/>
  <c r="G203" i="62"/>
  <c r="G176" i="62"/>
  <c r="G142" i="62"/>
  <c r="G117" i="62"/>
  <c r="G234" i="62"/>
  <c r="G232" i="62"/>
  <c r="F7" i="63"/>
  <c r="I80" i="46" s="1"/>
  <c r="H76" i="46"/>
  <c r="E20" i="63" s="1"/>
  <c r="H8" i="46"/>
  <c r="H8" i="47"/>
  <c r="H8" i="34"/>
  <c r="H59" i="34" s="1"/>
  <c r="H8" i="18"/>
  <c r="J9" i="41"/>
  <c r="I242" i="62" l="1"/>
  <c r="I16" i="62"/>
  <c r="H17" i="62"/>
  <c r="G55" i="61" s="1"/>
  <c r="G29" i="67"/>
  <c r="H60" i="38"/>
  <c r="I60" i="38" s="1"/>
  <c r="J60" i="38" s="1"/>
  <c r="K60" i="38" s="1"/>
  <c r="L60" i="38" s="1"/>
  <c r="M60" i="38" s="1"/>
  <c r="N60" i="38" s="1"/>
  <c r="O60" i="38" s="1"/>
  <c r="P60" i="38" s="1"/>
  <c r="Q60" i="38" s="1"/>
  <c r="I141" i="62"/>
  <c r="I295" i="62" s="1"/>
  <c r="I91" i="62"/>
  <c r="I252" i="62" s="1"/>
  <c r="H85" i="46"/>
  <c r="I251" i="62"/>
  <c r="I51" i="62"/>
  <c r="I212" i="62"/>
  <c r="I366" i="62" s="1"/>
  <c r="I129" i="62"/>
  <c r="I290" i="62" s="1"/>
  <c r="I250" i="62"/>
  <c r="I228" i="62"/>
  <c r="I382" i="62" s="1"/>
  <c r="I192" i="62"/>
  <c r="I346" i="62" s="1"/>
  <c r="I201" i="62"/>
  <c r="I355" i="62" s="1"/>
  <c r="I261" i="62"/>
  <c r="I164" i="62"/>
  <c r="I318" i="62" s="1"/>
  <c r="I234" i="62"/>
  <c r="I388" i="62" s="1"/>
  <c r="I149" i="62"/>
  <c r="I303" i="62" s="1"/>
  <c r="I114" i="62"/>
  <c r="I275" i="62" s="1"/>
  <c r="I221" i="62"/>
  <c r="I375" i="62" s="1"/>
  <c r="I317" i="62"/>
  <c r="I124" i="62"/>
  <c r="I285" i="62" s="1"/>
  <c r="I197" i="62"/>
  <c r="I351" i="62" s="1"/>
  <c r="I218" i="62"/>
  <c r="I372" i="62" s="1"/>
  <c r="I210" i="62"/>
  <c r="I364" i="62" s="1"/>
  <c r="I191" i="62"/>
  <c r="I345" i="62" s="1"/>
  <c r="I232" i="62"/>
  <c r="I386" i="62" s="1"/>
  <c r="I154" i="62"/>
  <c r="I308" i="62" s="1"/>
  <c r="I227" i="62"/>
  <c r="I381" i="62" s="1"/>
  <c r="I354" i="62"/>
  <c r="I148" i="62"/>
  <c r="I302" i="62" s="1"/>
  <c r="I161" i="62"/>
  <c r="I315" i="62" s="1"/>
  <c r="I105" i="62"/>
  <c r="I268" i="62" s="1"/>
  <c r="I260" i="62"/>
  <c r="I113" i="62"/>
  <c r="I274" i="62" s="1"/>
  <c r="I123" i="62"/>
  <c r="I284" i="62" s="1"/>
  <c r="I360" i="62"/>
  <c r="I219" i="62"/>
  <c r="I373" i="62" s="1"/>
  <c r="I188" i="62"/>
  <c r="I342" i="62" s="1"/>
  <c r="I215" i="62"/>
  <c r="I369" i="62" s="1"/>
  <c r="I183" i="62"/>
  <c r="I337" i="62" s="1"/>
  <c r="I224" i="62"/>
  <c r="I378" i="62" s="1"/>
  <c r="I177" i="62"/>
  <c r="I331" i="62" s="1"/>
  <c r="I299" i="62"/>
  <c r="I158" i="62"/>
  <c r="I312" i="62" s="1"/>
  <c r="I102" i="62"/>
  <c r="I265" i="62" s="1"/>
  <c r="I118" i="62"/>
  <c r="I279" i="62" s="1"/>
  <c r="I128" i="62"/>
  <c r="I289" i="62" s="1"/>
  <c r="I244" i="62"/>
  <c r="I171" i="62"/>
  <c r="I325" i="62" s="1"/>
  <c r="I216" i="62"/>
  <c r="I370" i="62" s="1"/>
  <c r="I208" i="62"/>
  <c r="I362" i="62" s="1"/>
  <c r="I209" i="62"/>
  <c r="I363" i="62" s="1"/>
  <c r="I187" i="62"/>
  <c r="I341" i="62" s="1"/>
  <c r="I213" i="62"/>
  <c r="I367" i="62" s="1"/>
  <c r="I182" i="62"/>
  <c r="I336" i="62" s="1"/>
  <c r="I204" i="62"/>
  <c r="I358" i="62" s="1"/>
  <c r="I176" i="62"/>
  <c r="I330" i="62" s="1"/>
  <c r="I311" i="62"/>
  <c r="I101" i="62"/>
  <c r="I264" i="62" s="1"/>
  <c r="I117" i="62"/>
  <c r="I278" i="62" s="1"/>
  <c r="I127" i="62"/>
  <c r="I288" i="62" s="1"/>
  <c r="I243" i="62"/>
  <c r="H293" i="62"/>
  <c r="H247" i="62"/>
  <c r="H254" i="62"/>
  <c r="G86" i="62"/>
  <c r="H94" i="62"/>
  <c r="I305" i="62"/>
  <c r="I194" i="62"/>
  <c r="I348" i="62" s="1"/>
  <c r="I368" i="62"/>
  <c r="I170" i="62"/>
  <c r="I324" i="62" s="1"/>
  <c r="I152" i="62"/>
  <c r="I306" i="62" s="1"/>
  <c r="I167" i="62"/>
  <c r="I321" i="62" s="1"/>
  <c r="I207" i="62"/>
  <c r="I361" i="62" s="1"/>
  <c r="I190" i="62"/>
  <c r="I344" i="62" s="1"/>
  <c r="I173" i="62"/>
  <c r="I327" i="62" s="1"/>
  <c r="I230" i="62"/>
  <c r="I384" i="62" s="1"/>
  <c r="I195" i="62"/>
  <c r="I349" i="62" s="1"/>
  <c r="I185" i="62"/>
  <c r="I339" i="62" s="1"/>
  <c r="I335" i="62"/>
  <c r="I226" i="62"/>
  <c r="I380" i="62" s="1"/>
  <c r="I203" i="62"/>
  <c r="I357" i="62" s="1"/>
  <c r="I179" i="62"/>
  <c r="I333" i="62" s="1"/>
  <c r="I329" i="62"/>
  <c r="I147" i="62"/>
  <c r="I301" i="62" s="1"/>
  <c r="I143" i="62"/>
  <c r="I297" i="62" s="1"/>
  <c r="I160" i="62"/>
  <c r="I314" i="62" s="1"/>
  <c r="I131" i="62"/>
  <c r="I292" i="62" s="1"/>
  <c r="I104" i="62"/>
  <c r="I267" i="62" s="1"/>
  <c r="I100" i="62"/>
  <c r="I263" i="62" s="1"/>
  <c r="I92" i="62"/>
  <c r="I253" i="62" s="1"/>
  <c r="I116" i="62"/>
  <c r="I277" i="62" s="1"/>
  <c r="I112" i="62"/>
  <c r="I273" i="62" s="1"/>
  <c r="I126" i="62"/>
  <c r="I287" i="62" s="1"/>
  <c r="I246" i="62"/>
  <c r="I222" i="62"/>
  <c r="I376" i="62" s="1"/>
  <c r="I166" i="62"/>
  <c r="I320" i="62" s="1"/>
  <c r="I198" i="62"/>
  <c r="I352" i="62" s="1"/>
  <c r="I233" i="62"/>
  <c r="I387" i="62" s="1"/>
  <c r="I231" i="62"/>
  <c r="I385" i="62" s="1"/>
  <c r="I165" i="62"/>
  <c r="I319" i="62" s="1"/>
  <c r="I196" i="62"/>
  <c r="I350" i="62" s="1"/>
  <c r="I189" i="62"/>
  <c r="I343" i="62" s="1"/>
  <c r="I323" i="62"/>
  <c r="I220" i="62"/>
  <c r="I374" i="62" s="1"/>
  <c r="I172" i="62"/>
  <c r="I326" i="62" s="1"/>
  <c r="I184" i="62"/>
  <c r="I338" i="62" s="1"/>
  <c r="I155" i="62"/>
  <c r="I309" i="62" s="1"/>
  <c r="I225" i="62"/>
  <c r="I379" i="62" s="1"/>
  <c r="I202" i="62"/>
  <c r="I356" i="62" s="1"/>
  <c r="I178" i="62"/>
  <c r="I332" i="62" s="1"/>
  <c r="I153" i="62"/>
  <c r="I307" i="62" s="1"/>
  <c r="I146" i="62"/>
  <c r="I300" i="62" s="1"/>
  <c r="I142" i="62"/>
  <c r="I296" i="62" s="1"/>
  <c r="I159" i="62"/>
  <c r="I313" i="62" s="1"/>
  <c r="I130" i="62"/>
  <c r="I291" i="62" s="1"/>
  <c r="I103" i="62"/>
  <c r="I266" i="62" s="1"/>
  <c r="I262" i="62"/>
  <c r="I119" i="62"/>
  <c r="I280" i="62" s="1"/>
  <c r="I115" i="62"/>
  <c r="I276" i="62" s="1"/>
  <c r="I272" i="62"/>
  <c r="I125" i="62"/>
  <c r="I286" i="62" s="1"/>
  <c r="I245" i="62"/>
  <c r="G278" i="62"/>
  <c r="G329" i="62"/>
  <c r="G362" i="62"/>
  <c r="G355" i="62"/>
  <c r="G378" i="62"/>
  <c r="G338" i="62"/>
  <c r="G132" i="62"/>
  <c r="G21" i="62" s="1"/>
  <c r="F59" i="61" s="1"/>
  <c r="G284" i="62"/>
  <c r="G326" i="62"/>
  <c r="G368" i="62"/>
  <c r="G341" i="62"/>
  <c r="G318" i="62"/>
  <c r="G243" i="62"/>
  <c r="G300" i="62"/>
  <c r="G264" i="62"/>
  <c r="I7" i="46"/>
  <c r="I62" i="46" s="1"/>
  <c r="J9" i="62"/>
  <c r="J50" i="62" s="1"/>
  <c r="G296" i="62"/>
  <c r="G364" i="62"/>
  <c r="G379" i="62"/>
  <c r="G291" i="62"/>
  <c r="G317" i="62"/>
  <c r="G387" i="62"/>
  <c r="G332" i="62"/>
  <c r="G244" i="62"/>
  <c r="G376" i="62"/>
  <c r="G358" i="62"/>
  <c r="G337" i="62"/>
  <c r="G311" i="62"/>
  <c r="G274" i="62"/>
  <c r="G349" i="62"/>
  <c r="G325" i="62"/>
  <c r="G312" i="62"/>
  <c r="G367" i="62"/>
  <c r="G344" i="62"/>
  <c r="G321" i="62"/>
  <c r="G308" i="62"/>
  <c r="G277" i="62"/>
  <c r="G307" i="62"/>
  <c r="G303" i="62"/>
  <c r="G299" i="62"/>
  <c r="G285" i="62"/>
  <c r="G267" i="62"/>
  <c r="G263" i="62"/>
  <c r="G386" i="62"/>
  <c r="G330" i="62"/>
  <c r="G356" i="62"/>
  <c r="G374" i="62"/>
  <c r="G384" i="62"/>
  <c r="G315" i="62"/>
  <c r="G385" i="62"/>
  <c r="G297" i="62"/>
  <c r="G382" i="62"/>
  <c r="G372" i="62"/>
  <c r="G354" i="62"/>
  <c r="G336" i="62"/>
  <c r="G290" i="62"/>
  <c r="G352" i="62"/>
  <c r="G348" i="62"/>
  <c r="G324" i="62"/>
  <c r="G370" i="62"/>
  <c r="G366" i="62"/>
  <c r="G343" i="62"/>
  <c r="G320" i="62"/>
  <c r="G292" i="62"/>
  <c r="G275" i="62"/>
  <c r="G306" i="62"/>
  <c r="G302" i="62"/>
  <c r="G236" i="62"/>
  <c r="G295" i="62"/>
  <c r="G246" i="62"/>
  <c r="G251" i="62"/>
  <c r="G266" i="62"/>
  <c r="G262" i="62"/>
  <c r="G309" i="62"/>
  <c r="G360" i="62"/>
  <c r="G276" i="62"/>
  <c r="G272" i="62"/>
  <c r="G120" i="62"/>
  <c r="G361" i="62"/>
  <c r="G331" i="62"/>
  <c r="G350" i="62"/>
  <c r="G314" i="62"/>
  <c r="G345" i="62"/>
  <c r="G279" i="62"/>
  <c r="G245" i="62"/>
  <c r="G287" i="62"/>
  <c r="G268" i="62"/>
  <c r="G106" i="62"/>
  <c r="G260" i="62"/>
  <c r="G388" i="62"/>
  <c r="G357" i="62"/>
  <c r="G333" i="62"/>
  <c r="G373" i="62"/>
  <c r="G381" i="62"/>
  <c r="G313" i="62"/>
  <c r="G375" i="62"/>
  <c r="G280" i="62"/>
  <c r="G380" i="62"/>
  <c r="G363" i="62"/>
  <c r="G339" i="62"/>
  <c r="G335" i="62"/>
  <c r="G288" i="62"/>
  <c r="G351" i="62"/>
  <c r="G327" i="62"/>
  <c r="G323" i="62"/>
  <c r="G369" i="62"/>
  <c r="G346" i="62"/>
  <c r="G342" i="62"/>
  <c r="G319" i="62"/>
  <c r="G286" i="62"/>
  <c r="G273" i="62"/>
  <c r="G305" i="62"/>
  <c r="G301" i="62"/>
  <c r="G289" i="62"/>
  <c r="G242" i="62"/>
  <c r="G250" i="62"/>
  <c r="G265" i="62"/>
  <c r="G261" i="62"/>
  <c r="H43" i="18"/>
  <c r="H77" i="46"/>
  <c r="I7" i="34"/>
  <c r="I58" i="34" s="1"/>
  <c r="F8" i="63"/>
  <c r="I81" i="46" s="1"/>
  <c r="G22" i="62" l="1"/>
  <c r="F60" i="61" s="1"/>
  <c r="F25" i="67"/>
  <c r="H18" i="62"/>
  <c r="G56" i="61" s="1"/>
  <c r="G32" i="67"/>
  <c r="G17" i="62"/>
  <c r="F55" i="61" s="1"/>
  <c r="F29" i="67"/>
  <c r="F30" i="67" s="1"/>
  <c r="G35" i="67"/>
  <c r="G19" i="62"/>
  <c r="F23" i="67"/>
  <c r="G20" i="62"/>
  <c r="F58" i="61" s="1"/>
  <c r="F24" i="67"/>
  <c r="H113" i="67"/>
  <c r="I293" i="62"/>
  <c r="I106" i="62"/>
  <c r="I108" i="62" s="1"/>
  <c r="I132" i="62"/>
  <c r="I21" i="62" s="1"/>
  <c r="H59" i="61" s="1"/>
  <c r="I236" i="62"/>
  <c r="H256" i="62"/>
  <c r="I120" i="62"/>
  <c r="I86" i="62"/>
  <c r="I63" i="46"/>
  <c r="I76" i="46" s="1"/>
  <c r="G247" i="62"/>
  <c r="G134" i="62"/>
  <c r="G237" i="62" s="1"/>
  <c r="I254" i="62"/>
  <c r="I8" i="34"/>
  <c r="I59" i="34" s="1"/>
  <c r="J10" i="62"/>
  <c r="J16" i="62" s="1"/>
  <c r="G269" i="62"/>
  <c r="G94" i="62"/>
  <c r="G254" i="62"/>
  <c r="G281" i="62"/>
  <c r="G390" i="62"/>
  <c r="G293" i="62"/>
  <c r="I8" i="46"/>
  <c r="I8" i="18"/>
  <c r="I8" i="47"/>
  <c r="G7" i="63"/>
  <c r="J80" i="46" s="1"/>
  <c r="F57" i="61" l="1"/>
  <c r="G31" i="62"/>
  <c r="G32" i="62" s="1"/>
  <c r="I17" i="62"/>
  <c r="H55" i="61" s="1"/>
  <c r="H29" i="67"/>
  <c r="G82" i="61"/>
  <c r="G18" i="62"/>
  <c r="G23" i="62" s="1"/>
  <c r="F32" i="67"/>
  <c r="I20" i="62"/>
  <c r="H58" i="61" s="1"/>
  <c r="H24" i="67"/>
  <c r="F26" i="67"/>
  <c r="F31" i="67" s="1"/>
  <c r="I22" i="62"/>
  <c r="H60" i="61" s="1"/>
  <c r="H25" i="67"/>
  <c r="I19" i="62"/>
  <c r="H23" i="67"/>
  <c r="G36" i="67"/>
  <c r="J242" i="62"/>
  <c r="J91" i="62"/>
  <c r="J252" i="62" s="1"/>
  <c r="J51" i="62"/>
  <c r="J141" i="62"/>
  <c r="J295" i="62" s="1"/>
  <c r="I390" i="62"/>
  <c r="I43" i="18"/>
  <c r="F20" i="63"/>
  <c r="I71" i="46"/>
  <c r="I74" i="46" s="1"/>
  <c r="I77" i="46" s="1"/>
  <c r="I281" i="62"/>
  <c r="I269" i="62"/>
  <c r="I247" i="62"/>
  <c r="I94" i="62"/>
  <c r="I134" i="62"/>
  <c r="I237" i="62" s="1"/>
  <c r="J250" i="62"/>
  <c r="J251" i="62"/>
  <c r="J92" i="62"/>
  <c r="J253" i="62" s="1"/>
  <c r="J243" i="62"/>
  <c r="J244" i="62"/>
  <c r="J245" i="62"/>
  <c r="J246" i="62"/>
  <c r="J123" i="62"/>
  <c r="J284" i="62" s="1"/>
  <c r="J272" i="62"/>
  <c r="J112" i="62"/>
  <c r="J273" i="62" s="1"/>
  <c r="J113" i="62"/>
  <c r="J274" i="62" s="1"/>
  <c r="J114" i="62"/>
  <c r="J275" i="62" s="1"/>
  <c r="J115" i="62"/>
  <c r="J276" i="62" s="1"/>
  <c r="J116" i="62"/>
  <c r="J277" i="62" s="1"/>
  <c r="J117" i="62"/>
  <c r="J278" i="62" s="1"/>
  <c r="J118" i="62"/>
  <c r="J279" i="62" s="1"/>
  <c r="J119" i="62"/>
  <c r="J280" i="62" s="1"/>
  <c r="J125" i="62"/>
  <c r="J286" i="62" s="1"/>
  <c r="J127" i="62"/>
  <c r="J288" i="62" s="1"/>
  <c r="J305" i="62"/>
  <c r="J152" i="62"/>
  <c r="J306" i="62" s="1"/>
  <c r="J153" i="62"/>
  <c r="J307" i="62" s="1"/>
  <c r="J154" i="62"/>
  <c r="J308" i="62" s="1"/>
  <c r="J155" i="62"/>
  <c r="J309" i="62" s="1"/>
  <c r="J260" i="62"/>
  <c r="J261" i="62"/>
  <c r="J262" i="62"/>
  <c r="J100" i="62"/>
  <c r="J263" i="62" s="1"/>
  <c r="J101" i="62"/>
  <c r="J264" i="62" s="1"/>
  <c r="J102" i="62"/>
  <c r="J265" i="62" s="1"/>
  <c r="J103" i="62"/>
  <c r="J266" i="62" s="1"/>
  <c r="J104" i="62"/>
  <c r="J267" i="62" s="1"/>
  <c r="J105" i="62"/>
  <c r="J268" i="62" s="1"/>
  <c r="J129" i="62"/>
  <c r="J290" i="62" s="1"/>
  <c r="J130" i="62"/>
  <c r="J291" i="62" s="1"/>
  <c r="J131" i="62"/>
  <c r="J292" i="62" s="1"/>
  <c r="J126" i="62"/>
  <c r="J287" i="62" s="1"/>
  <c r="J142" i="62"/>
  <c r="J296" i="62" s="1"/>
  <c r="J143" i="62"/>
  <c r="J297" i="62" s="1"/>
  <c r="J317" i="62"/>
  <c r="J323" i="62"/>
  <c r="J170" i="62"/>
  <c r="J324" i="62" s="1"/>
  <c r="J171" i="62"/>
  <c r="J325" i="62" s="1"/>
  <c r="J172" i="62"/>
  <c r="J326" i="62" s="1"/>
  <c r="J173" i="62"/>
  <c r="J327" i="62" s="1"/>
  <c r="J194" i="62"/>
  <c r="J348" i="62" s="1"/>
  <c r="J195" i="62"/>
  <c r="J349" i="62" s="1"/>
  <c r="J196" i="62"/>
  <c r="J350" i="62" s="1"/>
  <c r="J197" i="62"/>
  <c r="J351" i="62" s="1"/>
  <c r="J198" i="62"/>
  <c r="J352" i="62" s="1"/>
  <c r="J218" i="62"/>
  <c r="J372" i="62" s="1"/>
  <c r="J219" i="62"/>
  <c r="J373" i="62" s="1"/>
  <c r="J220" i="62"/>
  <c r="J374" i="62" s="1"/>
  <c r="J221" i="62"/>
  <c r="J375" i="62" s="1"/>
  <c r="J222" i="62"/>
  <c r="J376" i="62" s="1"/>
  <c r="J124" i="62"/>
  <c r="J285" i="62" s="1"/>
  <c r="J299" i="62"/>
  <c r="J146" i="62"/>
  <c r="J300" i="62" s="1"/>
  <c r="J147" i="62"/>
  <c r="J301" i="62" s="1"/>
  <c r="J148" i="62"/>
  <c r="J302" i="62" s="1"/>
  <c r="J149" i="62"/>
  <c r="J303" i="62" s="1"/>
  <c r="J311" i="62"/>
  <c r="J159" i="62"/>
  <c r="J313" i="62" s="1"/>
  <c r="J161" i="62"/>
  <c r="J315" i="62" s="1"/>
  <c r="J329" i="62"/>
  <c r="J176" i="62"/>
  <c r="J330" i="62" s="1"/>
  <c r="J177" i="62"/>
  <c r="J331" i="62" s="1"/>
  <c r="J178" i="62"/>
  <c r="J332" i="62" s="1"/>
  <c r="J179" i="62"/>
  <c r="J333" i="62" s="1"/>
  <c r="J354" i="62"/>
  <c r="J201" i="62"/>
  <c r="J355" i="62" s="1"/>
  <c r="J202" i="62"/>
  <c r="J356" i="62" s="1"/>
  <c r="J203" i="62"/>
  <c r="J357" i="62" s="1"/>
  <c r="J204" i="62"/>
  <c r="J358" i="62" s="1"/>
  <c r="J160" i="62"/>
  <c r="J314" i="62" s="1"/>
  <c r="J164" i="62"/>
  <c r="J318" i="62" s="1"/>
  <c r="J165" i="62"/>
  <c r="J319" i="62" s="1"/>
  <c r="J166" i="62"/>
  <c r="J320" i="62" s="1"/>
  <c r="J167" i="62"/>
  <c r="J321" i="62" s="1"/>
  <c r="J360" i="62"/>
  <c r="J208" i="62"/>
  <c r="J362" i="62" s="1"/>
  <c r="J210" i="62"/>
  <c r="J364" i="62" s="1"/>
  <c r="J225" i="62"/>
  <c r="J379" i="62" s="1"/>
  <c r="J227" i="62"/>
  <c r="J381" i="62" s="1"/>
  <c r="J158" i="62"/>
  <c r="J312" i="62" s="1"/>
  <c r="J335" i="62"/>
  <c r="J182" i="62"/>
  <c r="J336" i="62" s="1"/>
  <c r="J183" i="62"/>
  <c r="J337" i="62" s="1"/>
  <c r="J184" i="62"/>
  <c r="J338" i="62" s="1"/>
  <c r="J185" i="62"/>
  <c r="J339" i="62" s="1"/>
  <c r="J213" i="62"/>
  <c r="J367" i="62" s="1"/>
  <c r="J215" i="62"/>
  <c r="J369" i="62" s="1"/>
  <c r="J230" i="62"/>
  <c r="J384" i="62" s="1"/>
  <c r="J232" i="62"/>
  <c r="J386" i="62" s="1"/>
  <c r="J234" i="62"/>
  <c r="J388" i="62" s="1"/>
  <c r="J189" i="62"/>
  <c r="J343" i="62" s="1"/>
  <c r="J209" i="62"/>
  <c r="J363" i="62" s="1"/>
  <c r="J214" i="62"/>
  <c r="J368" i="62" s="1"/>
  <c r="J228" i="62"/>
  <c r="J382" i="62" s="1"/>
  <c r="J233" i="62"/>
  <c r="J387" i="62" s="1"/>
  <c r="J188" i="62"/>
  <c r="J342" i="62" s="1"/>
  <c r="J192" i="62"/>
  <c r="J346" i="62" s="1"/>
  <c r="J207" i="62"/>
  <c r="J361" i="62" s="1"/>
  <c r="J212" i="62"/>
  <c r="J366" i="62" s="1"/>
  <c r="J226" i="62"/>
  <c r="J380" i="62" s="1"/>
  <c r="J231" i="62"/>
  <c r="J385" i="62" s="1"/>
  <c r="J128" i="62"/>
  <c r="J289" i="62" s="1"/>
  <c r="J341" i="62"/>
  <c r="J191" i="62"/>
  <c r="J345" i="62" s="1"/>
  <c r="J216" i="62"/>
  <c r="J370" i="62" s="1"/>
  <c r="J224" i="62"/>
  <c r="J378" i="62" s="1"/>
  <c r="J190" i="62"/>
  <c r="J344" i="62" s="1"/>
  <c r="G256" i="62"/>
  <c r="G394" i="62" s="1"/>
  <c r="J7" i="46"/>
  <c r="J62" i="46" s="1"/>
  <c r="K9" i="62"/>
  <c r="K50" i="62" s="1"/>
  <c r="G135" i="62"/>
  <c r="G8" i="63"/>
  <c r="J81" i="46" s="1"/>
  <c r="J7" i="34"/>
  <c r="J58" i="34" s="1"/>
  <c r="H57" i="61" l="1"/>
  <c r="I31" i="62"/>
  <c r="F56" i="61"/>
  <c r="F61" i="61" s="1"/>
  <c r="H37" i="67"/>
  <c r="I82" i="61"/>
  <c r="G401" i="62"/>
  <c r="G38" i="62" s="1"/>
  <c r="F20" i="67"/>
  <c r="H39" i="67"/>
  <c r="H38" i="67"/>
  <c r="H35" i="67"/>
  <c r="H30" i="67"/>
  <c r="I18" i="62"/>
  <c r="I23" i="62" s="1"/>
  <c r="H32" i="67"/>
  <c r="H26" i="67"/>
  <c r="I113" i="67"/>
  <c r="J293" i="62"/>
  <c r="I256" i="62"/>
  <c r="G27" i="62"/>
  <c r="G396" i="62"/>
  <c r="G410" i="62" s="1"/>
  <c r="G419" i="62"/>
  <c r="I85" i="46"/>
  <c r="J63" i="46"/>
  <c r="J71" i="46" s="1"/>
  <c r="J74" i="46" s="1"/>
  <c r="G413" i="62"/>
  <c r="G455" i="62"/>
  <c r="G416" i="62"/>
  <c r="I135" i="62"/>
  <c r="J236" i="62"/>
  <c r="J132" i="62"/>
  <c r="J21" i="62" s="1"/>
  <c r="I59" i="61" s="1"/>
  <c r="J86" i="62"/>
  <c r="J8" i="47"/>
  <c r="K10" i="62"/>
  <c r="K16" i="62" s="1"/>
  <c r="J106" i="62"/>
  <c r="J108" i="62" s="1"/>
  <c r="J120" i="62"/>
  <c r="J8" i="34"/>
  <c r="J59" i="34" s="1"/>
  <c r="H7" i="63"/>
  <c r="K80" i="46" s="1"/>
  <c r="J8" i="46"/>
  <c r="J8" i="18"/>
  <c r="J76" i="46"/>
  <c r="G20" i="63" s="1"/>
  <c r="E27" i="38"/>
  <c r="D27" i="38" s="1"/>
  <c r="H56" i="61" l="1"/>
  <c r="H61" i="61" s="1"/>
  <c r="H27" i="67"/>
  <c r="H34" i="67"/>
  <c r="H31" i="67"/>
  <c r="J22" i="62"/>
  <c r="I60" i="61" s="1"/>
  <c r="I25" i="67"/>
  <c r="J19" i="62"/>
  <c r="I23" i="67"/>
  <c r="I401" i="62"/>
  <c r="I38" i="62" s="1"/>
  <c r="H20" i="67"/>
  <c r="H21" i="67" s="1"/>
  <c r="H47" i="67" s="1"/>
  <c r="H36" i="67"/>
  <c r="H33" i="67"/>
  <c r="J20" i="62"/>
  <c r="I58" i="61" s="1"/>
  <c r="I24" i="67"/>
  <c r="J17" i="62"/>
  <c r="I55" i="61" s="1"/>
  <c r="I29" i="67"/>
  <c r="F21" i="67"/>
  <c r="I394" i="62"/>
  <c r="I396" i="62" s="1"/>
  <c r="K242" i="62"/>
  <c r="K91" i="62"/>
  <c r="K252" i="62" s="1"/>
  <c r="H12" i="34"/>
  <c r="K51" i="62"/>
  <c r="K141" i="62"/>
  <c r="K295" i="62" s="1"/>
  <c r="G35" i="62"/>
  <c r="I27" i="62"/>
  <c r="G407" i="62"/>
  <c r="G39" i="62" s="1"/>
  <c r="H94" i="61"/>
  <c r="H92" i="61"/>
  <c r="H93" i="61"/>
  <c r="G404" i="62"/>
  <c r="I419" i="62"/>
  <c r="J85" i="46"/>
  <c r="H38" i="34"/>
  <c r="I413" i="62"/>
  <c r="I416" i="62"/>
  <c r="H65" i="61"/>
  <c r="H23" i="34"/>
  <c r="I455" i="62"/>
  <c r="J281" i="62"/>
  <c r="J269" i="62"/>
  <c r="K7" i="46"/>
  <c r="K63" i="46" s="1"/>
  <c r="L9" i="62"/>
  <c r="L50" i="62" s="1"/>
  <c r="J134" i="62"/>
  <c r="J237" i="62" s="1"/>
  <c r="J94" i="62"/>
  <c r="J254" i="62"/>
  <c r="J247" i="62"/>
  <c r="K260" i="62"/>
  <c r="K261" i="62"/>
  <c r="K262" i="62"/>
  <c r="K100" i="62"/>
  <c r="K263" i="62" s="1"/>
  <c r="K101" i="62"/>
  <c r="K264" i="62" s="1"/>
  <c r="K102" i="62"/>
  <c r="K265" i="62" s="1"/>
  <c r="K103" i="62"/>
  <c r="K266" i="62" s="1"/>
  <c r="K104" i="62"/>
  <c r="K267" i="62" s="1"/>
  <c r="K105" i="62"/>
  <c r="K268" i="62" s="1"/>
  <c r="K250" i="62"/>
  <c r="K251" i="62"/>
  <c r="K92" i="62"/>
  <c r="K253" i="62" s="1"/>
  <c r="K243" i="62"/>
  <c r="K299" i="62"/>
  <c r="K146" i="62"/>
  <c r="K300" i="62" s="1"/>
  <c r="K147" i="62"/>
  <c r="K301" i="62" s="1"/>
  <c r="K148" i="62"/>
  <c r="K302" i="62" s="1"/>
  <c r="K149" i="62"/>
  <c r="K303" i="62" s="1"/>
  <c r="K246" i="62"/>
  <c r="K272" i="62"/>
  <c r="K112" i="62"/>
  <c r="K273" i="62" s="1"/>
  <c r="K113" i="62"/>
  <c r="K274" i="62" s="1"/>
  <c r="K114" i="62"/>
  <c r="K275" i="62" s="1"/>
  <c r="K115" i="62"/>
  <c r="K276" i="62" s="1"/>
  <c r="K116" i="62"/>
  <c r="K277" i="62" s="1"/>
  <c r="K117" i="62"/>
  <c r="K278" i="62" s="1"/>
  <c r="K118" i="62"/>
  <c r="K279" i="62" s="1"/>
  <c r="K119" i="62"/>
  <c r="K280" i="62" s="1"/>
  <c r="K123" i="62"/>
  <c r="K284" i="62" s="1"/>
  <c r="K125" i="62"/>
  <c r="K286" i="62" s="1"/>
  <c r="K127" i="62"/>
  <c r="K288" i="62" s="1"/>
  <c r="K305" i="62"/>
  <c r="K152" i="62"/>
  <c r="K306" i="62" s="1"/>
  <c r="K153" i="62"/>
  <c r="K307" i="62" s="1"/>
  <c r="K128" i="62"/>
  <c r="K289" i="62" s="1"/>
  <c r="K129" i="62"/>
  <c r="K290" i="62" s="1"/>
  <c r="K158" i="62"/>
  <c r="K312" i="62" s="1"/>
  <c r="K160" i="62"/>
  <c r="K314" i="62" s="1"/>
  <c r="K164" i="62"/>
  <c r="K318" i="62" s="1"/>
  <c r="K165" i="62"/>
  <c r="K319" i="62" s="1"/>
  <c r="K166" i="62"/>
  <c r="K320" i="62" s="1"/>
  <c r="K167" i="62"/>
  <c r="K321" i="62" s="1"/>
  <c r="K341" i="62"/>
  <c r="K188" i="62"/>
  <c r="K342" i="62" s="1"/>
  <c r="K189" i="62"/>
  <c r="K343" i="62" s="1"/>
  <c r="K190" i="62"/>
  <c r="K344" i="62" s="1"/>
  <c r="K191" i="62"/>
  <c r="K345" i="62" s="1"/>
  <c r="K192" i="62"/>
  <c r="K346" i="62" s="1"/>
  <c r="K212" i="62"/>
  <c r="K366" i="62" s="1"/>
  <c r="K213" i="62"/>
  <c r="K367" i="62" s="1"/>
  <c r="K214" i="62"/>
  <c r="K368" i="62" s="1"/>
  <c r="K215" i="62"/>
  <c r="K369" i="62" s="1"/>
  <c r="K216" i="62"/>
  <c r="K370" i="62" s="1"/>
  <c r="K245" i="62"/>
  <c r="K126" i="62"/>
  <c r="K287" i="62" s="1"/>
  <c r="K130" i="62"/>
  <c r="K291" i="62" s="1"/>
  <c r="K142" i="62"/>
  <c r="K296" i="62" s="1"/>
  <c r="K143" i="62"/>
  <c r="K297" i="62" s="1"/>
  <c r="K317" i="62"/>
  <c r="K323" i="62"/>
  <c r="K170" i="62"/>
  <c r="K324" i="62" s="1"/>
  <c r="K171" i="62"/>
  <c r="K325" i="62" s="1"/>
  <c r="K172" i="62"/>
  <c r="K326" i="62" s="1"/>
  <c r="K173" i="62"/>
  <c r="K327" i="62" s="1"/>
  <c r="K348" i="62"/>
  <c r="K195" i="62"/>
  <c r="K349" i="62" s="1"/>
  <c r="K196" i="62"/>
  <c r="K350" i="62" s="1"/>
  <c r="K197" i="62"/>
  <c r="K351" i="62" s="1"/>
  <c r="K198" i="62"/>
  <c r="K352" i="62" s="1"/>
  <c r="K155" i="62"/>
  <c r="K309" i="62" s="1"/>
  <c r="K159" i="62"/>
  <c r="K313" i="62" s="1"/>
  <c r="K329" i="62"/>
  <c r="K179" i="62"/>
  <c r="K333" i="62" s="1"/>
  <c r="K202" i="62"/>
  <c r="K356" i="62" s="1"/>
  <c r="K221" i="62"/>
  <c r="K375" i="62" s="1"/>
  <c r="K231" i="62"/>
  <c r="K385" i="62" s="1"/>
  <c r="K233" i="62"/>
  <c r="K387" i="62" s="1"/>
  <c r="K154" i="62"/>
  <c r="K308" i="62" s="1"/>
  <c r="K311" i="62"/>
  <c r="K176" i="62"/>
  <c r="K330" i="62" s="1"/>
  <c r="K203" i="62"/>
  <c r="K357" i="62" s="1"/>
  <c r="K360" i="62"/>
  <c r="K208" i="62"/>
  <c r="K362" i="62" s="1"/>
  <c r="K210" i="62"/>
  <c r="K364" i="62" s="1"/>
  <c r="K220" i="62"/>
  <c r="K374" i="62" s="1"/>
  <c r="K225" i="62"/>
  <c r="K379" i="62" s="1"/>
  <c r="K227" i="62"/>
  <c r="K381" i="62" s="1"/>
  <c r="K244" i="62"/>
  <c r="K232" i="62"/>
  <c r="K386" i="62" s="1"/>
  <c r="K124" i="62"/>
  <c r="K285" i="62" s="1"/>
  <c r="K161" i="62"/>
  <c r="K315" i="62" s="1"/>
  <c r="K177" i="62"/>
  <c r="K331" i="62" s="1"/>
  <c r="K178" i="62"/>
  <c r="K332" i="62" s="1"/>
  <c r="K182" i="62"/>
  <c r="K336" i="62" s="1"/>
  <c r="K184" i="62"/>
  <c r="K338" i="62" s="1"/>
  <c r="K354" i="62"/>
  <c r="K201" i="62"/>
  <c r="K355" i="62" s="1"/>
  <c r="K204" i="62"/>
  <c r="K358" i="62" s="1"/>
  <c r="K209" i="62"/>
  <c r="K363" i="62" s="1"/>
  <c r="K228" i="62"/>
  <c r="K382" i="62" s="1"/>
  <c r="K230" i="62"/>
  <c r="K384" i="62" s="1"/>
  <c r="K131" i="62"/>
  <c r="K292" i="62" s="1"/>
  <c r="K218" i="62"/>
  <c r="K372" i="62" s="1"/>
  <c r="K222" i="62"/>
  <c r="K376" i="62" s="1"/>
  <c r="K224" i="62"/>
  <c r="K378" i="62" s="1"/>
  <c r="K183" i="62"/>
  <c r="K337" i="62" s="1"/>
  <c r="K207" i="62"/>
  <c r="K361" i="62" s="1"/>
  <c r="K335" i="62"/>
  <c r="K185" i="62"/>
  <c r="K339" i="62" s="1"/>
  <c r="K219" i="62"/>
  <c r="K373" i="62" s="1"/>
  <c r="K226" i="62"/>
  <c r="K380" i="62" s="1"/>
  <c r="K234" i="62"/>
  <c r="K388" i="62" s="1"/>
  <c r="J390" i="62"/>
  <c r="J43" i="18"/>
  <c r="J77" i="46"/>
  <c r="K7" i="34"/>
  <c r="K58" i="34" s="1"/>
  <c r="H8" i="63"/>
  <c r="K81" i="46" s="1"/>
  <c r="K76" i="46"/>
  <c r="H20" i="63" s="1"/>
  <c r="I57" i="61" l="1"/>
  <c r="J31" i="62"/>
  <c r="J82" i="61"/>
  <c r="I38" i="67"/>
  <c r="I37" i="67"/>
  <c r="I26" i="67"/>
  <c r="I39" i="67"/>
  <c r="J18" i="62"/>
  <c r="I56" i="61" s="1"/>
  <c r="I32" i="67"/>
  <c r="I35" i="67"/>
  <c r="I30" i="67"/>
  <c r="J113" i="67"/>
  <c r="I407" i="62"/>
  <c r="I39" i="62" s="1"/>
  <c r="I410" i="62"/>
  <c r="I35" i="62"/>
  <c r="I404" i="62"/>
  <c r="K293" i="62"/>
  <c r="G421" i="62"/>
  <c r="G457" i="62" s="1"/>
  <c r="P142" i="38"/>
  <c r="L142" i="38"/>
  <c r="H142" i="38"/>
  <c r="O142" i="38"/>
  <c r="K142" i="38"/>
  <c r="G142" i="38"/>
  <c r="M142" i="38"/>
  <c r="F143" i="38"/>
  <c r="N142" i="38"/>
  <c r="J142" i="38"/>
  <c r="F142" i="38"/>
  <c r="Q142" i="38"/>
  <c r="I142" i="38"/>
  <c r="K85" i="46"/>
  <c r="J23" i="62"/>
  <c r="I95" i="61" s="1"/>
  <c r="K62" i="46"/>
  <c r="K71" i="46" s="1"/>
  <c r="K74" i="46" s="1"/>
  <c r="K77" i="46" s="1"/>
  <c r="I8" i="63"/>
  <c r="L81" i="46" s="1"/>
  <c r="L10" i="62"/>
  <c r="L16" i="62" s="1"/>
  <c r="K106" i="62"/>
  <c r="K108" i="62" s="1"/>
  <c r="J256" i="62"/>
  <c r="J394" i="62" s="1"/>
  <c r="K120" i="62"/>
  <c r="J135" i="62"/>
  <c r="K86" i="62"/>
  <c r="K236" i="62"/>
  <c r="K132" i="62"/>
  <c r="K21" i="62" s="1"/>
  <c r="J59" i="61" s="1"/>
  <c r="K8" i="34"/>
  <c r="K59" i="34" s="1"/>
  <c r="K43" i="18"/>
  <c r="K8" i="47"/>
  <c r="K8" i="18"/>
  <c r="K8" i="46"/>
  <c r="I61" i="61" l="1"/>
  <c r="K17" i="62"/>
  <c r="J55" i="61" s="1"/>
  <c r="J29" i="67"/>
  <c r="K19" i="62"/>
  <c r="J23" i="67"/>
  <c r="J401" i="62"/>
  <c r="J38" i="62" s="1"/>
  <c r="I20" i="67"/>
  <c r="K20" i="62"/>
  <c r="J58" i="61" s="1"/>
  <c r="J24" i="67"/>
  <c r="I36" i="67"/>
  <c r="I33" i="67"/>
  <c r="K22" i="62"/>
  <c r="J60" i="61" s="1"/>
  <c r="J25" i="67"/>
  <c r="I27" i="67"/>
  <c r="I31" i="67"/>
  <c r="I34" i="67"/>
  <c r="K113" i="67"/>
  <c r="I421" i="62"/>
  <c r="I457" i="62" s="1"/>
  <c r="G37" i="62"/>
  <c r="G40" i="62"/>
  <c r="G422" i="62"/>
  <c r="L242" i="62"/>
  <c r="L91" i="62"/>
  <c r="L252" i="62" s="1"/>
  <c r="I12" i="34"/>
  <c r="L51" i="62"/>
  <c r="L141" i="62"/>
  <c r="L295" i="62" s="1"/>
  <c r="J27" i="62"/>
  <c r="I93" i="61"/>
  <c r="I94" i="61"/>
  <c r="I92" i="61"/>
  <c r="J396" i="62"/>
  <c r="J35" i="62" s="1"/>
  <c r="I65" i="61"/>
  <c r="J419" i="62"/>
  <c r="L7" i="18"/>
  <c r="I7" i="63"/>
  <c r="L80" i="46" s="1"/>
  <c r="F42" i="18"/>
  <c r="F75" i="67" s="1"/>
  <c r="G42" i="62"/>
  <c r="C12" i="63" s="1"/>
  <c r="I23" i="34"/>
  <c r="I37" i="34"/>
  <c r="I39" i="34"/>
  <c r="I22" i="34"/>
  <c r="J455" i="62"/>
  <c r="I17" i="34"/>
  <c r="J416" i="62"/>
  <c r="I38" i="34"/>
  <c r="J413" i="62"/>
  <c r="L7" i="34"/>
  <c r="L58" i="34" s="1"/>
  <c r="M10" i="62"/>
  <c r="M16" i="62" s="1"/>
  <c r="K269" i="62"/>
  <c r="K281" i="62"/>
  <c r="K134" i="62"/>
  <c r="K237" i="62" s="1"/>
  <c r="K390" i="62"/>
  <c r="L243" i="62"/>
  <c r="L244" i="62"/>
  <c r="L245" i="62"/>
  <c r="L246" i="62"/>
  <c r="L272" i="62"/>
  <c r="L112" i="62"/>
  <c r="L273" i="62" s="1"/>
  <c r="L113" i="62"/>
  <c r="L274" i="62" s="1"/>
  <c r="L114" i="62"/>
  <c r="L275" i="62" s="1"/>
  <c r="L115" i="62"/>
  <c r="L276" i="62" s="1"/>
  <c r="L116" i="62"/>
  <c r="L277" i="62" s="1"/>
  <c r="L117" i="62"/>
  <c r="L278" i="62" s="1"/>
  <c r="L118" i="62"/>
  <c r="L279" i="62" s="1"/>
  <c r="L119" i="62"/>
  <c r="L280" i="62" s="1"/>
  <c r="L260" i="62"/>
  <c r="L261" i="62"/>
  <c r="L262" i="62"/>
  <c r="L100" i="62"/>
  <c r="L263" i="62" s="1"/>
  <c r="L101" i="62"/>
  <c r="L264" i="62" s="1"/>
  <c r="L102" i="62"/>
  <c r="L265" i="62" s="1"/>
  <c r="L103" i="62"/>
  <c r="L266" i="62" s="1"/>
  <c r="L104" i="62"/>
  <c r="L267" i="62" s="1"/>
  <c r="L105" i="62"/>
  <c r="L268" i="62" s="1"/>
  <c r="L251" i="62"/>
  <c r="L124" i="62"/>
  <c r="L285" i="62" s="1"/>
  <c r="L126" i="62"/>
  <c r="L287" i="62" s="1"/>
  <c r="L128" i="62"/>
  <c r="L289" i="62" s="1"/>
  <c r="L142" i="62"/>
  <c r="L296" i="62" s="1"/>
  <c r="L143" i="62"/>
  <c r="L297" i="62" s="1"/>
  <c r="L317" i="62"/>
  <c r="L250" i="62"/>
  <c r="L92" i="62"/>
  <c r="L253" i="62" s="1"/>
  <c r="L299" i="62"/>
  <c r="L146" i="62"/>
  <c r="L300" i="62" s="1"/>
  <c r="L147" i="62"/>
  <c r="L301" i="62" s="1"/>
  <c r="L148" i="62"/>
  <c r="L302" i="62" s="1"/>
  <c r="L149" i="62"/>
  <c r="L303" i="62" s="1"/>
  <c r="L152" i="62"/>
  <c r="L306" i="62" s="1"/>
  <c r="L154" i="62"/>
  <c r="L308" i="62" s="1"/>
  <c r="L335" i="62"/>
  <c r="L182" i="62"/>
  <c r="L336" i="62" s="1"/>
  <c r="L183" i="62"/>
  <c r="L337" i="62" s="1"/>
  <c r="L184" i="62"/>
  <c r="L338" i="62" s="1"/>
  <c r="L185" i="62"/>
  <c r="L339" i="62" s="1"/>
  <c r="L360" i="62"/>
  <c r="L207" i="62"/>
  <c r="L361" i="62" s="1"/>
  <c r="L208" i="62"/>
  <c r="L362" i="62" s="1"/>
  <c r="L209" i="62"/>
  <c r="L363" i="62" s="1"/>
  <c r="L210" i="62"/>
  <c r="L364" i="62" s="1"/>
  <c r="L230" i="62"/>
  <c r="L384" i="62" s="1"/>
  <c r="L231" i="62"/>
  <c r="L385" i="62" s="1"/>
  <c r="L232" i="62"/>
  <c r="L386" i="62" s="1"/>
  <c r="L233" i="62"/>
  <c r="L387" i="62" s="1"/>
  <c r="L234" i="62"/>
  <c r="L388" i="62" s="1"/>
  <c r="L127" i="62"/>
  <c r="L288" i="62" s="1"/>
  <c r="L129" i="62"/>
  <c r="L290" i="62" s="1"/>
  <c r="L153" i="62"/>
  <c r="L307" i="62" s="1"/>
  <c r="L158" i="62"/>
  <c r="L312" i="62" s="1"/>
  <c r="L160" i="62"/>
  <c r="L314" i="62" s="1"/>
  <c r="L164" i="62"/>
  <c r="L318" i="62" s="1"/>
  <c r="L165" i="62"/>
  <c r="L319" i="62" s="1"/>
  <c r="L166" i="62"/>
  <c r="L320" i="62" s="1"/>
  <c r="L167" i="62"/>
  <c r="L321" i="62" s="1"/>
  <c r="L341" i="62"/>
  <c r="L188" i="62"/>
  <c r="L342" i="62" s="1"/>
  <c r="L189" i="62"/>
  <c r="L343" i="62" s="1"/>
  <c r="L190" i="62"/>
  <c r="L344" i="62" s="1"/>
  <c r="L191" i="62"/>
  <c r="L345" i="62" s="1"/>
  <c r="L192" i="62"/>
  <c r="L346" i="62" s="1"/>
  <c r="L130" i="62"/>
  <c r="L291" i="62" s="1"/>
  <c r="L305" i="62"/>
  <c r="L161" i="62"/>
  <c r="L315" i="62" s="1"/>
  <c r="L171" i="62"/>
  <c r="L325" i="62" s="1"/>
  <c r="L178" i="62"/>
  <c r="L332" i="62" s="1"/>
  <c r="L348" i="62"/>
  <c r="L198" i="62"/>
  <c r="L352" i="62" s="1"/>
  <c r="L201" i="62"/>
  <c r="L355" i="62" s="1"/>
  <c r="L212" i="62"/>
  <c r="L366" i="62" s="1"/>
  <c r="L214" i="62"/>
  <c r="L368" i="62" s="1"/>
  <c r="L216" i="62"/>
  <c r="L370" i="62" s="1"/>
  <c r="L218" i="62"/>
  <c r="L372" i="62" s="1"/>
  <c r="L222" i="62"/>
  <c r="L376" i="62" s="1"/>
  <c r="L224" i="62"/>
  <c r="L378" i="62" s="1"/>
  <c r="L226" i="62"/>
  <c r="L380" i="62" s="1"/>
  <c r="L228" i="62"/>
  <c r="L382" i="62" s="1"/>
  <c r="L123" i="62"/>
  <c r="L284" i="62" s="1"/>
  <c r="L125" i="62"/>
  <c r="L286" i="62" s="1"/>
  <c r="L155" i="62"/>
  <c r="L309" i="62" s="1"/>
  <c r="L159" i="62"/>
  <c r="L313" i="62" s="1"/>
  <c r="L172" i="62"/>
  <c r="L326" i="62" s="1"/>
  <c r="L329" i="62"/>
  <c r="L179" i="62"/>
  <c r="L333" i="62" s="1"/>
  <c r="L195" i="62"/>
  <c r="L349" i="62" s="1"/>
  <c r="L202" i="62"/>
  <c r="L356" i="62" s="1"/>
  <c r="L221" i="62"/>
  <c r="L375" i="62" s="1"/>
  <c r="L131" i="62"/>
  <c r="L292" i="62" s="1"/>
  <c r="L213" i="62"/>
  <c r="L367" i="62" s="1"/>
  <c r="L311" i="62"/>
  <c r="L170" i="62"/>
  <c r="L324" i="62" s="1"/>
  <c r="L197" i="62"/>
  <c r="L351" i="62" s="1"/>
  <c r="L177" i="62"/>
  <c r="L331" i="62" s="1"/>
  <c r="L354" i="62"/>
  <c r="L225" i="62"/>
  <c r="L379" i="62" s="1"/>
  <c r="L227" i="62"/>
  <c r="L381" i="62" s="1"/>
  <c r="L173" i="62"/>
  <c r="L327" i="62" s="1"/>
  <c r="L196" i="62"/>
  <c r="L350" i="62" s="1"/>
  <c r="L203" i="62"/>
  <c r="L357" i="62" s="1"/>
  <c r="L323" i="62"/>
  <c r="L204" i="62"/>
  <c r="L358" i="62" s="1"/>
  <c r="L219" i="62"/>
  <c r="L373" i="62" s="1"/>
  <c r="L176" i="62"/>
  <c r="L330" i="62" s="1"/>
  <c r="L215" i="62"/>
  <c r="L369" i="62" s="1"/>
  <c r="L220" i="62"/>
  <c r="L374" i="62" s="1"/>
  <c r="K94" i="62"/>
  <c r="K247" i="62"/>
  <c r="K254" i="62"/>
  <c r="L7" i="46"/>
  <c r="M9" i="62"/>
  <c r="M50" i="62" s="1"/>
  <c r="L76" i="46"/>
  <c r="L8" i="46"/>
  <c r="L8" i="47"/>
  <c r="L8" i="18"/>
  <c r="L8" i="34"/>
  <c r="L59" i="34" s="1"/>
  <c r="K10" i="46"/>
  <c r="J57" i="61" l="1"/>
  <c r="K31" i="62"/>
  <c r="K82" i="61"/>
  <c r="J37" i="67"/>
  <c r="J38" i="67"/>
  <c r="I21" i="67"/>
  <c r="J26" i="67"/>
  <c r="J35" i="67"/>
  <c r="J30" i="67"/>
  <c r="K18" i="62"/>
  <c r="K23" i="62" s="1"/>
  <c r="J32" i="67"/>
  <c r="J36" i="67" s="1"/>
  <c r="J39" i="67"/>
  <c r="I422" i="62"/>
  <c r="I37" i="62"/>
  <c r="I40" i="62"/>
  <c r="L293" i="62"/>
  <c r="M91" i="62"/>
  <c r="M252" i="62" s="1"/>
  <c r="C252" i="62" s="1"/>
  <c r="M242" i="62"/>
  <c r="E14" i="45"/>
  <c r="M354" i="62"/>
  <c r="M141" i="62"/>
  <c r="M295" i="62" s="1"/>
  <c r="K18" i="13"/>
  <c r="K16" i="61" s="1"/>
  <c r="K32" i="61" s="1"/>
  <c r="K20" i="13"/>
  <c r="K28" i="67" s="1"/>
  <c r="L40" i="34"/>
  <c r="J410" i="62"/>
  <c r="J404" i="62"/>
  <c r="J407" i="62"/>
  <c r="J39" i="62" s="1"/>
  <c r="K170" i="61"/>
  <c r="K171" i="61" s="1"/>
  <c r="K174" i="61" s="1"/>
  <c r="H9" i="63"/>
  <c r="E76" i="46"/>
  <c r="I20" i="63"/>
  <c r="I21" i="63" s="1"/>
  <c r="C38" i="63"/>
  <c r="C14" i="63"/>
  <c r="G44" i="62" s="1"/>
  <c r="H42" i="18"/>
  <c r="I42" i="62"/>
  <c r="E12" i="63" s="1"/>
  <c r="M250" i="62"/>
  <c r="M51" i="62"/>
  <c r="M214" i="62"/>
  <c r="M368" i="62" s="1"/>
  <c r="M311" i="62"/>
  <c r="M208" i="62"/>
  <c r="M362" i="62" s="1"/>
  <c r="M115" i="62"/>
  <c r="M276" i="62" s="1"/>
  <c r="M164" i="62"/>
  <c r="M318" i="62" s="1"/>
  <c r="M188" i="62"/>
  <c r="M342" i="62" s="1"/>
  <c r="M335" i="62"/>
  <c r="M323" i="62"/>
  <c r="M227" i="62"/>
  <c r="M381" i="62" s="1"/>
  <c r="M125" i="62"/>
  <c r="M286" i="62" s="1"/>
  <c r="M172" i="62"/>
  <c r="M326" i="62" s="1"/>
  <c r="M149" i="62"/>
  <c r="M303" i="62" s="1"/>
  <c r="M143" i="62"/>
  <c r="M297" i="62" s="1"/>
  <c r="M251" i="62"/>
  <c r="M153" i="62"/>
  <c r="M307" i="62" s="1"/>
  <c r="M221" i="62"/>
  <c r="M375" i="62" s="1"/>
  <c r="M198" i="62"/>
  <c r="M352" i="62" s="1"/>
  <c r="M299" i="62"/>
  <c r="M152" i="62"/>
  <c r="M306" i="62" s="1"/>
  <c r="M225" i="62"/>
  <c r="M379" i="62" s="1"/>
  <c r="M178" i="62"/>
  <c r="M332" i="62" s="1"/>
  <c r="M130" i="62"/>
  <c r="M291" i="62" s="1"/>
  <c r="M113" i="62"/>
  <c r="M274" i="62" s="1"/>
  <c r="M123" i="62"/>
  <c r="M284" i="62" s="1"/>
  <c r="M192" i="62"/>
  <c r="M346" i="62" s="1"/>
  <c r="M101" i="62"/>
  <c r="M264" i="62" s="1"/>
  <c r="M105" i="62"/>
  <c r="M268" i="62" s="1"/>
  <c r="M213" i="62"/>
  <c r="M367" i="62" s="1"/>
  <c r="M215" i="62"/>
  <c r="M369" i="62" s="1"/>
  <c r="M231" i="62"/>
  <c r="M385" i="62" s="1"/>
  <c r="M171" i="62"/>
  <c r="M325" i="62" s="1"/>
  <c r="M209" i="62"/>
  <c r="M363" i="62" s="1"/>
  <c r="M185" i="62"/>
  <c r="M339" i="62" s="1"/>
  <c r="M102" i="62"/>
  <c r="M265" i="62" s="1"/>
  <c r="M204" i="62"/>
  <c r="M358" i="62" s="1"/>
  <c r="M176" i="62"/>
  <c r="M330" i="62" s="1"/>
  <c r="M161" i="62"/>
  <c r="M315" i="62" s="1"/>
  <c r="M119" i="62"/>
  <c r="M280" i="62" s="1"/>
  <c r="M272" i="62"/>
  <c r="M245" i="62"/>
  <c r="M92" i="62"/>
  <c r="M253" i="62" s="1"/>
  <c r="M191" i="62"/>
  <c r="M345" i="62" s="1"/>
  <c r="M195" i="62"/>
  <c r="M349" i="62" s="1"/>
  <c r="M190" i="62"/>
  <c r="M344" i="62" s="1"/>
  <c r="M218" i="62"/>
  <c r="M372" i="62" s="1"/>
  <c r="M166" i="62"/>
  <c r="M320" i="62" s="1"/>
  <c r="M197" i="62"/>
  <c r="M351" i="62" s="1"/>
  <c r="M183" i="62"/>
  <c r="M337" i="62" s="1"/>
  <c r="M261" i="62"/>
  <c r="M202" i="62"/>
  <c r="M356" i="62" s="1"/>
  <c r="M155" i="62"/>
  <c r="M309" i="62" s="1"/>
  <c r="M159" i="62"/>
  <c r="M313" i="62" s="1"/>
  <c r="M117" i="62"/>
  <c r="M278" i="62" s="1"/>
  <c r="M127" i="62"/>
  <c r="M288" i="62" s="1"/>
  <c r="M243" i="62"/>
  <c r="M341" i="62"/>
  <c r="M262" i="62"/>
  <c r="M230" i="62"/>
  <c r="M384" i="62" s="1"/>
  <c r="M232" i="62"/>
  <c r="M386" i="62" s="1"/>
  <c r="M189" i="62"/>
  <c r="M343" i="62" s="1"/>
  <c r="M220" i="62"/>
  <c r="M374" i="62" s="1"/>
  <c r="M173" i="62"/>
  <c r="M327" i="62" s="1"/>
  <c r="M233" i="62"/>
  <c r="M387" i="62" s="1"/>
  <c r="M216" i="62"/>
  <c r="M370" i="62" s="1"/>
  <c r="M348" i="62"/>
  <c r="M165" i="62"/>
  <c r="M319" i="62" s="1"/>
  <c r="M219" i="62"/>
  <c r="M373" i="62" s="1"/>
  <c r="M170" i="62"/>
  <c r="M324" i="62" s="1"/>
  <c r="M103" i="62"/>
  <c r="M266" i="62" s="1"/>
  <c r="M182" i="62"/>
  <c r="M336" i="62" s="1"/>
  <c r="M104" i="62"/>
  <c r="M267" i="62" s="1"/>
  <c r="M228" i="62"/>
  <c r="M382" i="62" s="1"/>
  <c r="M224" i="62"/>
  <c r="M378" i="62" s="1"/>
  <c r="M201" i="62"/>
  <c r="M355" i="62" s="1"/>
  <c r="M177" i="62"/>
  <c r="M331" i="62" s="1"/>
  <c r="M305" i="62"/>
  <c r="M158" i="62"/>
  <c r="M312" i="62" s="1"/>
  <c r="M129" i="62"/>
  <c r="M290" i="62" s="1"/>
  <c r="M116" i="62"/>
  <c r="M277" i="62" s="1"/>
  <c r="M112" i="62"/>
  <c r="M273" i="62" s="1"/>
  <c r="M126" i="62"/>
  <c r="M287" i="62" s="1"/>
  <c r="M246" i="62"/>
  <c r="K76" i="61"/>
  <c r="K80" i="61"/>
  <c r="K90" i="61"/>
  <c r="K147" i="61"/>
  <c r="K73" i="61"/>
  <c r="K79" i="61"/>
  <c r="K146" i="61"/>
  <c r="K77" i="61"/>
  <c r="K81" i="61"/>
  <c r="K87" i="61"/>
  <c r="K91" i="61"/>
  <c r="K72" i="61"/>
  <c r="K71" i="61"/>
  <c r="L69" i="61"/>
  <c r="L84" i="61"/>
  <c r="L85" i="61" s="1"/>
  <c r="M148" i="62"/>
  <c r="M302" i="62" s="1"/>
  <c r="M360" i="62"/>
  <c r="M146" i="62"/>
  <c r="M300" i="62" s="1"/>
  <c r="M210" i="62"/>
  <c r="M364" i="62" s="1"/>
  <c r="M234" i="62"/>
  <c r="M388" i="62" s="1"/>
  <c r="M196" i="62"/>
  <c r="M350" i="62" s="1"/>
  <c r="M260" i="62"/>
  <c r="M222" i="62"/>
  <c r="M376" i="62" s="1"/>
  <c r="M212" i="62"/>
  <c r="M366" i="62" s="1"/>
  <c r="M167" i="62"/>
  <c r="M321" i="62" s="1"/>
  <c r="M317" i="62"/>
  <c r="M207" i="62"/>
  <c r="M361" i="62" s="1"/>
  <c r="M147" i="62"/>
  <c r="M301" i="62" s="1"/>
  <c r="M184" i="62"/>
  <c r="M338" i="62" s="1"/>
  <c r="M154" i="62"/>
  <c r="M308" i="62" s="1"/>
  <c r="M100" i="62"/>
  <c r="M263" i="62" s="1"/>
  <c r="M226" i="62"/>
  <c r="M380" i="62" s="1"/>
  <c r="M203" i="62"/>
  <c r="M357" i="62" s="1"/>
  <c r="M179" i="62"/>
  <c r="M333" i="62" s="1"/>
  <c r="M329" i="62"/>
  <c r="M142" i="62"/>
  <c r="M296" i="62" s="1"/>
  <c r="M160" i="62"/>
  <c r="M314" i="62" s="1"/>
  <c r="M131" i="62"/>
  <c r="M292" i="62" s="1"/>
  <c r="M118" i="62"/>
  <c r="M279" i="62" s="1"/>
  <c r="M114" i="62"/>
  <c r="M275" i="62" s="1"/>
  <c r="M128" i="62"/>
  <c r="M289" i="62" s="1"/>
  <c r="M124" i="62"/>
  <c r="M285" i="62" s="1"/>
  <c r="M244" i="62"/>
  <c r="L63" i="46"/>
  <c r="L62" i="46"/>
  <c r="K256" i="62"/>
  <c r="K394" i="62" s="1"/>
  <c r="L106" i="62"/>
  <c r="L108" i="62" s="1"/>
  <c r="L120" i="62"/>
  <c r="L132" i="62"/>
  <c r="L21" i="62" s="1"/>
  <c r="K59" i="61" s="1"/>
  <c r="K135" i="62"/>
  <c r="L236" i="62"/>
  <c r="L86" i="62"/>
  <c r="K9" i="46"/>
  <c r="L4" i="53"/>
  <c r="L43" i="18"/>
  <c r="K88" i="13"/>
  <c r="K38" i="13"/>
  <c r="K11" i="34"/>
  <c r="J95" i="61" l="1"/>
  <c r="J56" i="61"/>
  <c r="J61" i="61" s="1"/>
  <c r="L20" i="62"/>
  <c r="K58" i="61" s="1"/>
  <c r="K24" i="67"/>
  <c r="I47" i="67"/>
  <c r="J33" i="67"/>
  <c r="K401" i="62"/>
  <c r="K38" i="62" s="1"/>
  <c r="J20" i="67"/>
  <c r="J31" i="67"/>
  <c r="J34" i="67"/>
  <c r="J27" i="67"/>
  <c r="L17" i="62"/>
  <c r="K55" i="61" s="1"/>
  <c r="K29" i="67"/>
  <c r="L22" i="62"/>
  <c r="K60" i="61" s="1"/>
  <c r="K25" i="67"/>
  <c r="L19" i="62"/>
  <c r="K23" i="67"/>
  <c r="L113" i="67"/>
  <c r="H112" i="67"/>
  <c r="K30" i="34"/>
  <c r="K28" i="34"/>
  <c r="K31" i="34"/>
  <c r="K29" i="34"/>
  <c r="K27" i="34"/>
  <c r="M293" i="62"/>
  <c r="J12" i="34"/>
  <c r="D43" i="18"/>
  <c r="H33" i="63"/>
  <c r="H31" i="63"/>
  <c r="H21" i="63"/>
  <c r="K86" i="46" s="1"/>
  <c r="K27" i="62"/>
  <c r="J421" i="62"/>
  <c r="J457" i="62" s="1"/>
  <c r="J93" i="61"/>
  <c r="J94" i="61"/>
  <c r="J92" i="61"/>
  <c r="K396" i="62"/>
  <c r="K35" i="62" s="1"/>
  <c r="K173" i="61"/>
  <c r="J38" i="34"/>
  <c r="K419" i="62"/>
  <c r="K175" i="61"/>
  <c r="L172" i="61"/>
  <c r="L177" i="61" s="1"/>
  <c r="L179" i="61" s="1"/>
  <c r="L30" i="62"/>
  <c r="K60" i="34"/>
  <c r="K82" i="46"/>
  <c r="F67" i="34"/>
  <c r="G46" i="62"/>
  <c r="F89" i="46"/>
  <c r="F51" i="61"/>
  <c r="L85" i="46"/>
  <c r="L86" i="46"/>
  <c r="B20" i="63"/>
  <c r="J22" i="34"/>
  <c r="J65" i="61"/>
  <c r="J39" i="34"/>
  <c r="K455" i="62"/>
  <c r="J17" i="34"/>
  <c r="J37" i="34"/>
  <c r="J23" i="34"/>
  <c r="K416" i="62"/>
  <c r="K413" i="62"/>
  <c r="C330" i="62"/>
  <c r="C367" i="62"/>
  <c r="C332" i="62"/>
  <c r="C375" i="62"/>
  <c r="C296" i="62"/>
  <c r="C302" i="62"/>
  <c r="C301" i="62"/>
  <c r="C325" i="62"/>
  <c r="C387" i="62"/>
  <c r="C303" i="62"/>
  <c r="C267" i="62"/>
  <c r="C352" i="62"/>
  <c r="C341" i="62"/>
  <c r="C314" i="62"/>
  <c r="C357" i="62"/>
  <c r="C338" i="62"/>
  <c r="C321" i="62"/>
  <c r="C292" i="62"/>
  <c r="C260" i="62"/>
  <c r="C295" i="62"/>
  <c r="C308" i="62"/>
  <c r="K151" i="61"/>
  <c r="C244" i="62"/>
  <c r="C356" i="62"/>
  <c r="C291" i="62"/>
  <c r="M120" i="62"/>
  <c r="M86" i="62"/>
  <c r="C331" i="62"/>
  <c r="C350" i="62"/>
  <c r="C360" i="62"/>
  <c r="M236" i="62"/>
  <c r="M132" i="62"/>
  <c r="M21" i="62" s="1"/>
  <c r="L59" i="61" s="1"/>
  <c r="M106" i="62"/>
  <c r="M108" i="62" s="1"/>
  <c r="L71" i="46"/>
  <c r="L74" i="46" s="1"/>
  <c r="C275" i="62"/>
  <c r="L390" i="62"/>
  <c r="C366" i="62"/>
  <c r="C263" i="62"/>
  <c r="C363" i="62"/>
  <c r="C348" i="62"/>
  <c r="C339" i="62"/>
  <c r="C333" i="62"/>
  <c r="C337" i="62"/>
  <c r="C364" i="62"/>
  <c r="C342" i="62"/>
  <c r="C300" i="62"/>
  <c r="C373" i="62"/>
  <c r="C382" i="62"/>
  <c r="C274" i="62"/>
  <c r="C376" i="62"/>
  <c r="C280" i="62"/>
  <c r="C285" i="62"/>
  <c r="C318" i="62"/>
  <c r="C369" i="62"/>
  <c r="L94" i="62"/>
  <c r="C262" i="62"/>
  <c r="C305" i="62"/>
  <c r="C286" i="62"/>
  <c r="C379" i="62"/>
  <c r="C265" i="62"/>
  <c r="C312" i="62"/>
  <c r="C284" i="62"/>
  <c r="C311" i="62"/>
  <c r="L281" i="62"/>
  <c r="C276" i="62"/>
  <c r="C335" i="62"/>
  <c r="C315" i="62"/>
  <c r="C309" i="62"/>
  <c r="C323" i="62"/>
  <c r="C251" i="62"/>
  <c r="C277" i="62"/>
  <c r="L269" i="62"/>
  <c r="C264" i="62"/>
  <c r="C297" i="62"/>
  <c r="C355" i="62"/>
  <c r="C349" i="62"/>
  <c r="C358" i="62"/>
  <c r="C289" i="62"/>
  <c r="C343" i="62"/>
  <c r="C253" i="62"/>
  <c r="C362" i="62"/>
  <c r="C368" i="62"/>
  <c r="C370" i="62"/>
  <c r="C351" i="62"/>
  <c r="M254" i="62"/>
  <c r="C268" i="62"/>
  <c r="C346" i="62"/>
  <c r="C361" i="62"/>
  <c r="L247" i="62"/>
  <c r="C242" i="62"/>
  <c r="C266" i="62"/>
  <c r="C329" i="62"/>
  <c r="C279" i="62"/>
  <c r="L254" i="62"/>
  <c r="C250" i="62"/>
  <c r="C344" i="62"/>
  <c r="C378" i="62"/>
  <c r="C324" i="62"/>
  <c r="C384" i="62"/>
  <c r="C243" i="62"/>
  <c r="C386" i="62"/>
  <c r="C380" i="62"/>
  <c r="C381" i="62"/>
  <c r="C245" i="62"/>
  <c r="C326" i="62"/>
  <c r="L134" i="62"/>
  <c r="L237" i="62" s="1"/>
  <c r="C287" i="62"/>
  <c r="C336" i="62"/>
  <c r="C313" i="62"/>
  <c r="C327" i="62"/>
  <c r="C388" i="62"/>
  <c r="L5" i="53"/>
  <c r="L6" i="53" s="1"/>
  <c r="M16" i="48"/>
  <c r="M32" i="48" s="1"/>
  <c r="I12" i="41"/>
  <c r="I28" i="41" s="1"/>
  <c r="L26" i="34"/>
  <c r="C43" i="18"/>
  <c r="K37" i="67" l="1"/>
  <c r="K57" i="61"/>
  <c r="L31" i="62"/>
  <c r="L32" i="62" s="1"/>
  <c r="L82" i="61"/>
  <c r="M19" i="62"/>
  <c r="L23" i="67"/>
  <c r="M20" i="62"/>
  <c r="L58" i="61" s="1"/>
  <c r="L24" i="67"/>
  <c r="K39" i="67"/>
  <c r="J21" i="67"/>
  <c r="L18" i="62"/>
  <c r="K56" i="61" s="1"/>
  <c r="K32" i="67"/>
  <c r="M22" i="62"/>
  <c r="L60" i="61" s="1"/>
  <c r="L25" i="67"/>
  <c r="M17" i="62"/>
  <c r="L55" i="61" s="1"/>
  <c r="L29" i="67"/>
  <c r="C29" i="67" s="1"/>
  <c r="K26" i="67"/>
  <c r="K35" i="67"/>
  <c r="K30" i="67"/>
  <c r="K38" i="67"/>
  <c r="K407" i="62"/>
  <c r="K39" i="62" s="1"/>
  <c r="K410" i="62"/>
  <c r="K404" i="62"/>
  <c r="I28" i="63"/>
  <c r="L48" i="18"/>
  <c r="E85" i="46"/>
  <c r="M94" i="62"/>
  <c r="J40" i="62"/>
  <c r="J37" i="62"/>
  <c r="L23" i="62"/>
  <c r="C290" i="62"/>
  <c r="C317" i="62"/>
  <c r="M281" i="62"/>
  <c r="C307" i="62"/>
  <c r="M269" i="62"/>
  <c r="C278" i="62"/>
  <c r="C273" i="62"/>
  <c r="C306" i="62"/>
  <c r="C320" i="62"/>
  <c r="C385" i="62"/>
  <c r="C374" i="62"/>
  <c r="C372" i="62"/>
  <c r="C299" i="62"/>
  <c r="C319" i="62"/>
  <c r="C293" i="62"/>
  <c r="C288" i="62"/>
  <c r="M247" i="62"/>
  <c r="C345" i="62"/>
  <c r="M390" i="62"/>
  <c r="M134" i="62"/>
  <c r="M237" i="62" s="1"/>
  <c r="C246" i="62"/>
  <c r="E74" i="46"/>
  <c r="L77" i="46"/>
  <c r="J422" i="62"/>
  <c r="L256" i="62"/>
  <c r="L394" i="62" s="1"/>
  <c r="L135" i="62"/>
  <c r="C254" i="62"/>
  <c r="K32" i="18"/>
  <c r="K70" i="67" s="1"/>
  <c r="K30" i="18"/>
  <c r="K68" i="67" s="1"/>
  <c r="K26" i="18"/>
  <c r="K64" i="67" s="1"/>
  <c r="K24" i="18"/>
  <c r="K7" i="18"/>
  <c r="K6" i="18"/>
  <c r="K13" i="67" s="1"/>
  <c r="J32" i="18"/>
  <c r="J70" i="67" s="1"/>
  <c r="J30" i="18"/>
  <c r="J68" i="67" s="1"/>
  <c r="J26" i="18"/>
  <c r="J64" i="67" s="1"/>
  <c r="J24" i="18"/>
  <c r="J7" i="18"/>
  <c r="J6" i="18"/>
  <c r="J13" i="67" s="1"/>
  <c r="L36" i="34"/>
  <c r="L33" i="34"/>
  <c r="L32" i="34"/>
  <c r="K36" i="34"/>
  <c r="K33" i="34"/>
  <c r="K32" i="34"/>
  <c r="J10" i="46"/>
  <c r="K95" i="61" l="1"/>
  <c r="K17" i="34"/>
  <c r="K61" i="61"/>
  <c r="L57" i="61"/>
  <c r="M31" i="62"/>
  <c r="M32" i="62" s="1"/>
  <c r="L37" i="67"/>
  <c r="L39" i="67"/>
  <c r="L38" i="67"/>
  <c r="M18" i="62"/>
  <c r="L56" i="61" s="1"/>
  <c r="L32" i="67"/>
  <c r="C32" i="67" s="1"/>
  <c r="K31" i="67"/>
  <c r="K34" i="67"/>
  <c r="K27" i="67"/>
  <c r="L401" i="62"/>
  <c r="L38" i="62" s="1"/>
  <c r="K20" i="67"/>
  <c r="L35" i="67"/>
  <c r="C35" i="67" s="1"/>
  <c r="L30" i="67"/>
  <c r="K36" i="67"/>
  <c r="K33" i="67"/>
  <c r="J47" i="67"/>
  <c r="L26" i="67"/>
  <c r="J107" i="67"/>
  <c r="K103" i="67"/>
  <c r="L118" i="67"/>
  <c r="K105" i="67"/>
  <c r="J103" i="67"/>
  <c r="K107" i="67"/>
  <c r="J102" i="67"/>
  <c r="J62" i="67"/>
  <c r="K13" i="18"/>
  <c r="K90" i="67"/>
  <c r="K50" i="67"/>
  <c r="J13" i="18"/>
  <c r="J90" i="67"/>
  <c r="J50" i="67"/>
  <c r="J105" i="67"/>
  <c r="K102" i="67"/>
  <c r="K62" i="67"/>
  <c r="K12" i="34"/>
  <c r="M256" i="62"/>
  <c r="I34" i="63"/>
  <c r="I35" i="63" s="1"/>
  <c r="I29" i="63"/>
  <c r="K40" i="34"/>
  <c r="J18" i="13"/>
  <c r="J16" i="61" s="1"/>
  <c r="J32" i="61" s="1"/>
  <c r="J20" i="13"/>
  <c r="J28" i="67" s="1"/>
  <c r="K421" i="62"/>
  <c r="K457" i="62" s="1"/>
  <c r="L27" i="62"/>
  <c r="K92" i="61"/>
  <c r="K93" i="61"/>
  <c r="K94" i="61"/>
  <c r="L396" i="62"/>
  <c r="L413" i="62"/>
  <c r="L419" i="62"/>
  <c r="K41" i="18"/>
  <c r="J41" i="18"/>
  <c r="J170" i="61"/>
  <c r="J171" i="61" s="1"/>
  <c r="J175" i="61" s="1"/>
  <c r="G9" i="63"/>
  <c r="M23" i="62"/>
  <c r="L95" i="61" s="1"/>
  <c r="I42" i="18"/>
  <c r="J42" i="62"/>
  <c r="L416" i="62"/>
  <c r="K37" i="34"/>
  <c r="K65" i="61"/>
  <c r="L455" i="62"/>
  <c r="K38" i="34"/>
  <c r="K39" i="34"/>
  <c r="K22" i="34"/>
  <c r="K23" i="34"/>
  <c r="C247" i="62"/>
  <c r="M135" i="62"/>
  <c r="J73" i="61"/>
  <c r="J79" i="61"/>
  <c r="J146" i="61"/>
  <c r="J147" i="61"/>
  <c r="J72" i="61"/>
  <c r="J76" i="61"/>
  <c r="J80" i="61"/>
  <c r="J71" i="61"/>
  <c r="J77" i="61"/>
  <c r="J81" i="61"/>
  <c r="J87" i="61"/>
  <c r="J91" i="61"/>
  <c r="J90" i="61"/>
  <c r="K84" i="61"/>
  <c r="K85" i="61" s="1"/>
  <c r="K69" i="61"/>
  <c r="J9" i="46"/>
  <c r="K4" i="53"/>
  <c r="J88" i="13"/>
  <c r="J38" i="13"/>
  <c r="J11" i="34"/>
  <c r="J127" i="13"/>
  <c r="J125" i="13"/>
  <c r="J18" i="18" s="1"/>
  <c r="K128" i="13"/>
  <c r="K21" i="18" s="1"/>
  <c r="K125" i="13"/>
  <c r="K18" i="18" s="1"/>
  <c r="K122" i="13"/>
  <c r="J123" i="13"/>
  <c r="J17" i="18" s="1"/>
  <c r="J122" i="13"/>
  <c r="K123" i="13"/>
  <c r="K17" i="18" s="1"/>
  <c r="K127" i="13"/>
  <c r="K129" i="13"/>
  <c r="K22" i="18" s="1"/>
  <c r="K133" i="13"/>
  <c r="I55" i="74" s="1"/>
  <c r="J128" i="13"/>
  <c r="J21" i="18" s="1"/>
  <c r="J133" i="13"/>
  <c r="H55" i="74" s="1"/>
  <c r="J129" i="13"/>
  <c r="J22" i="18" s="1"/>
  <c r="K16" i="18" l="1"/>
  <c r="I52" i="74"/>
  <c r="J16" i="18"/>
  <c r="J95" i="67" s="1"/>
  <c r="H52" i="74"/>
  <c r="L61" i="61"/>
  <c r="L27" i="67"/>
  <c r="L31" i="67"/>
  <c r="L34" i="67"/>
  <c r="L40" i="67"/>
  <c r="K21" i="67"/>
  <c r="M401" i="62"/>
  <c r="M38" i="62" s="1"/>
  <c r="L20" i="67"/>
  <c r="L21" i="67" s="1"/>
  <c r="L47" i="67" s="1"/>
  <c r="L36" i="67"/>
  <c r="C36" i="67" s="1"/>
  <c r="L33" i="67"/>
  <c r="J100" i="67"/>
  <c r="K95" i="67"/>
  <c r="J99" i="67"/>
  <c r="K96" i="67"/>
  <c r="K40" i="67"/>
  <c r="K97" i="67"/>
  <c r="I112" i="67"/>
  <c r="K99" i="67"/>
  <c r="K100" i="67"/>
  <c r="J96" i="67"/>
  <c r="J40" i="67"/>
  <c r="J97" i="67"/>
  <c r="K20" i="18"/>
  <c r="K140" i="13"/>
  <c r="K141" i="13" s="1"/>
  <c r="J20" i="18"/>
  <c r="J140" i="13"/>
  <c r="J141" i="13" s="1"/>
  <c r="J30" i="34"/>
  <c r="J28" i="34"/>
  <c r="J31" i="34"/>
  <c r="J29" i="34"/>
  <c r="J27" i="34"/>
  <c r="M394" i="62"/>
  <c r="M396" i="62" s="1"/>
  <c r="M27" i="62"/>
  <c r="L12" i="34"/>
  <c r="C256" i="62"/>
  <c r="G33" i="63"/>
  <c r="G31" i="63"/>
  <c r="G21" i="63"/>
  <c r="J86" i="46" s="1"/>
  <c r="L94" i="61"/>
  <c r="L92" i="61"/>
  <c r="L93" i="61"/>
  <c r="K172" i="61"/>
  <c r="K177" i="61" s="1"/>
  <c r="K179" i="61" s="1"/>
  <c r="J174" i="61"/>
  <c r="J173" i="61"/>
  <c r="F12" i="63"/>
  <c r="L37" i="34"/>
  <c r="M419" i="62"/>
  <c r="M455" i="62"/>
  <c r="L23" i="34"/>
  <c r="L39" i="34"/>
  <c r="M416" i="62"/>
  <c r="J9" i="18"/>
  <c r="K9" i="18"/>
  <c r="L65" i="61"/>
  <c r="M413" i="62"/>
  <c r="L38" i="34"/>
  <c r="L22" i="34"/>
  <c r="J60" i="34"/>
  <c r="J82" i="46"/>
  <c r="K30" i="62"/>
  <c r="K32" i="62" s="1"/>
  <c r="K422" i="62"/>
  <c r="K37" i="62"/>
  <c r="K40" i="62"/>
  <c r="L410" i="62"/>
  <c r="L35" i="62"/>
  <c r="L404" i="62"/>
  <c r="L407" i="62"/>
  <c r="L39" i="62" s="1"/>
  <c r="J151" i="61"/>
  <c r="J31" i="18"/>
  <c r="J69" i="67" s="1"/>
  <c r="K31" i="18"/>
  <c r="K69" i="67" s="1"/>
  <c r="L9" i="53"/>
  <c r="K5" i="53"/>
  <c r="L16" i="48"/>
  <c r="L32" i="48" s="1"/>
  <c r="H12" i="41"/>
  <c r="H28" i="41" s="1"/>
  <c r="K26" i="34"/>
  <c r="K27" i="18"/>
  <c r="K65" i="67" s="1"/>
  <c r="J27" i="18"/>
  <c r="J65" i="67" s="1"/>
  <c r="K16" i="34"/>
  <c r="L16" i="34"/>
  <c r="K47" i="67" l="1"/>
  <c r="K106" i="67"/>
  <c r="J98" i="67"/>
  <c r="J104" i="67"/>
  <c r="J48" i="67"/>
  <c r="J106" i="67"/>
  <c r="K104" i="67"/>
  <c r="K48" i="67"/>
  <c r="K98" i="67"/>
  <c r="M35" i="62"/>
  <c r="M410" i="62"/>
  <c r="M404" i="62"/>
  <c r="M407" i="62"/>
  <c r="M39" i="62" s="1"/>
  <c r="K48" i="18"/>
  <c r="H28" i="63"/>
  <c r="L421" i="62"/>
  <c r="L457" i="62" s="1"/>
  <c r="K6" i="53"/>
  <c r="L11" i="53" s="1"/>
  <c r="L15" i="53" s="1"/>
  <c r="M15" i="53" s="1"/>
  <c r="M29" i="53"/>
  <c r="J42" i="18"/>
  <c r="K42" i="62"/>
  <c r="H30" i="18"/>
  <c r="H68" i="67" s="1"/>
  <c r="I30" i="18"/>
  <c r="I68" i="67" s="1"/>
  <c r="J112" i="67" l="1"/>
  <c r="K118" i="67"/>
  <c r="I105" i="67"/>
  <c r="H105" i="67"/>
  <c r="M421" i="62"/>
  <c r="M457" i="62" s="1"/>
  <c r="M42" i="62" s="1"/>
  <c r="I12" i="63" s="1"/>
  <c r="H34" i="63"/>
  <c r="H35" i="63" s="1"/>
  <c r="H29" i="63"/>
  <c r="D30" i="18"/>
  <c r="G12" i="63"/>
  <c r="M35" i="53"/>
  <c r="M36" i="53" s="1"/>
  <c r="M37" i="53" s="1"/>
  <c r="M38" i="53" s="1"/>
  <c r="L37" i="62"/>
  <c r="L40" i="62"/>
  <c r="L422" i="62"/>
  <c r="C30" i="18"/>
  <c r="M37" i="62" l="1"/>
  <c r="M40" i="62"/>
  <c r="M422" i="62"/>
  <c r="G13" i="63"/>
  <c r="K43" i="62" s="1"/>
  <c r="I13" i="63"/>
  <c r="M43" i="62" s="1"/>
  <c r="M39" i="53"/>
  <c r="M40" i="53"/>
  <c r="K42" i="18"/>
  <c r="L42" i="62"/>
  <c r="L42" i="18"/>
  <c r="R17" i="35"/>
  <c r="G33" i="35" s="1"/>
  <c r="R28" i="35"/>
  <c r="R29" i="35"/>
  <c r="R31" i="35"/>
  <c r="G35" i="35" s="1"/>
  <c r="R32" i="35"/>
  <c r="R33" i="35"/>
  <c r="R34" i="35"/>
  <c r="R35" i="35"/>
  <c r="R36" i="35"/>
  <c r="R37" i="35"/>
  <c r="R38" i="35"/>
  <c r="R39" i="35"/>
  <c r="R40" i="35"/>
  <c r="R41" i="35"/>
  <c r="R42" i="35"/>
  <c r="G36" i="35" s="1"/>
  <c r="R43" i="35"/>
  <c r="R15" i="35"/>
  <c r="L112" i="67" l="1"/>
  <c r="K112" i="67"/>
  <c r="J33" i="35"/>
  <c r="H33" i="35"/>
  <c r="I33" i="35" s="1"/>
  <c r="J35" i="35"/>
  <c r="H35" i="35"/>
  <c r="I35" i="35" s="1"/>
  <c r="J36" i="35"/>
  <c r="H36" i="35"/>
  <c r="I36" i="35" s="1"/>
  <c r="S43" i="35"/>
  <c r="G37" i="35"/>
  <c r="S28" i="35"/>
  <c r="AB28" i="35" s="1"/>
  <c r="U28" i="35" s="1"/>
  <c r="W28" i="35" s="1"/>
  <c r="G34" i="35"/>
  <c r="C90" i="13"/>
  <c r="P409" i="35"/>
  <c r="Q409" i="35" s="1"/>
  <c r="S38" i="35"/>
  <c r="AB38" i="35" s="1"/>
  <c r="P401" i="35"/>
  <c r="Q401" i="35" s="1"/>
  <c r="S29" i="35"/>
  <c r="AB29" i="35" s="1"/>
  <c r="P412" i="35"/>
  <c r="Q412" i="35" s="1"/>
  <c r="S41" i="35"/>
  <c r="AB41" i="35" s="1"/>
  <c r="P404" i="35"/>
  <c r="Q404" i="35" s="1"/>
  <c r="S33" i="35"/>
  <c r="AB33" i="35" s="1"/>
  <c r="U33" i="35" s="1"/>
  <c r="V33" i="35" s="1"/>
  <c r="P411" i="35"/>
  <c r="Q411" i="35" s="1"/>
  <c r="S40" i="35"/>
  <c r="AB40" i="35" s="1"/>
  <c r="P403" i="35"/>
  <c r="Q403" i="35" s="1"/>
  <c r="S32" i="35"/>
  <c r="AB32" i="35" s="1"/>
  <c r="U32" i="35" s="1"/>
  <c r="W32" i="35" s="1"/>
  <c r="P399" i="35"/>
  <c r="Q399" i="35" s="1"/>
  <c r="S17" i="35"/>
  <c r="P413" i="35"/>
  <c r="Q413" i="35" s="1"/>
  <c r="S42" i="35"/>
  <c r="AB42" i="35" s="1"/>
  <c r="U42" i="35" s="1"/>
  <c r="P405" i="35"/>
  <c r="Q405" i="35" s="1"/>
  <c r="S34" i="35"/>
  <c r="AB34" i="35" s="1"/>
  <c r="P408" i="35"/>
  <c r="Q408" i="35" s="1"/>
  <c r="S37" i="35"/>
  <c r="AB37" i="35" s="1"/>
  <c r="S15" i="35"/>
  <c r="AB15" i="35" s="1"/>
  <c r="P398" i="35"/>
  <c r="Q398" i="35" s="1"/>
  <c r="P407" i="35"/>
  <c r="Q407" i="35" s="1"/>
  <c r="S36" i="35"/>
  <c r="AB36" i="35" s="1"/>
  <c r="P410" i="35"/>
  <c r="Q410" i="35" s="1"/>
  <c r="S39" i="35"/>
  <c r="AB39" i="35" s="1"/>
  <c r="P406" i="35"/>
  <c r="Q406" i="35" s="1"/>
  <c r="S35" i="35"/>
  <c r="AB35" i="35" s="1"/>
  <c r="U35" i="35" s="1"/>
  <c r="P402" i="35"/>
  <c r="Q402" i="35" s="1"/>
  <c r="S31" i="35"/>
  <c r="AB31" i="35" s="1"/>
  <c r="P400" i="35"/>
  <c r="Q400" i="35" s="1"/>
  <c r="P414" i="35"/>
  <c r="Q414" i="35" s="1"/>
  <c r="AB43" i="35"/>
  <c r="H12" i="63"/>
  <c r="AA15" i="35"/>
  <c r="AA42" i="35"/>
  <c r="AA38" i="35"/>
  <c r="AA36" i="35"/>
  <c r="AA34" i="35"/>
  <c r="AA32" i="35"/>
  <c r="AA29" i="35"/>
  <c r="AA43" i="35"/>
  <c r="AA41" i="35"/>
  <c r="AA39" i="35"/>
  <c r="AA37" i="35"/>
  <c r="AA35" i="35"/>
  <c r="AA33" i="35"/>
  <c r="AA31" i="35"/>
  <c r="AA28" i="35"/>
  <c r="AA40" i="35"/>
  <c r="AA17" i="35"/>
  <c r="X42" i="35"/>
  <c r="Y42" i="35"/>
  <c r="X38" i="35"/>
  <c r="Y38" i="35"/>
  <c r="X34" i="35"/>
  <c r="Y34" i="35"/>
  <c r="X29" i="35"/>
  <c r="Y29" i="35"/>
  <c r="Y43" i="35"/>
  <c r="X43" i="35"/>
  <c r="Y39" i="35"/>
  <c r="X39" i="35"/>
  <c r="Y35" i="35"/>
  <c r="X35" i="35"/>
  <c r="Y31" i="35"/>
  <c r="X31" i="35"/>
  <c r="Y41" i="35"/>
  <c r="X41" i="35"/>
  <c r="Y37" i="35"/>
  <c r="X37" i="35"/>
  <c r="Y33" i="35"/>
  <c r="X33" i="35"/>
  <c r="X28" i="35"/>
  <c r="Y28" i="35"/>
  <c r="Y15" i="35"/>
  <c r="X15" i="35"/>
  <c r="Y40" i="35"/>
  <c r="X40" i="35"/>
  <c r="Y36" i="35"/>
  <c r="X36" i="35"/>
  <c r="Y32" i="35"/>
  <c r="X32" i="35"/>
  <c r="Y17" i="35"/>
  <c r="X17" i="35"/>
  <c r="E45" i="38"/>
  <c r="E50" i="38"/>
  <c r="D50" i="38" s="1"/>
  <c r="E26" i="38"/>
  <c r="G34" i="38"/>
  <c r="T44" i="35"/>
  <c r="J37" i="35" l="1"/>
  <c r="H37" i="35"/>
  <c r="I37" i="35" s="1"/>
  <c r="J34" i="35"/>
  <c r="H34" i="35"/>
  <c r="I34" i="35" s="1"/>
  <c r="W35" i="35"/>
  <c r="V35" i="35"/>
  <c r="W42" i="35"/>
  <c r="V42" i="35"/>
  <c r="H13" i="63"/>
  <c r="L43" i="62" s="1"/>
  <c r="V32" i="35"/>
  <c r="W33" i="35"/>
  <c r="G100" i="38"/>
  <c r="G124" i="38"/>
  <c r="G129" i="38"/>
  <c r="G121" i="38"/>
  <c r="G119" i="38"/>
  <c r="G116" i="38"/>
  <c r="G109" i="38"/>
  <c r="G125" i="38"/>
  <c r="G123" i="38"/>
  <c r="G122" i="38"/>
  <c r="G120" i="38"/>
  <c r="G118" i="38"/>
  <c r="G115" i="38"/>
  <c r="G112" i="38"/>
  <c r="G127" i="38"/>
  <c r="G117" i="38"/>
  <c r="G114" i="38"/>
  <c r="G111" i="38"/>
  <c r="G110" i="38"/>
  <c r="D45" i="38"/>
  <c r="AB17" i="35"/>
  <c r="AB44" i="35" s="1"/>
  <c r="AA44" i="35"/>
  <c r="V15" i="35"/>
  <c r="W15" i="35"/>
  <c r="G97" i="38"/>
  <c r="G101" i="38"/>
  <c r="G99" i="38"/>
  <c r="G98" i="38"/>
  <c r="G96" i="38"/>
  <c r="V28" i="35"/>
  <c r="G95" i="38"/>
  <c r="G94" i="38"/>
  <c r="G93" i="38"/>
  <c r="G92" i="38"/>
  <c r="G91" i="38"/>
  <c r="G90" i="38"/>
  <c r="G89" i="38"/>
  <c r="G88" i="38"/>
  <c r="G87" i="38"/>
  <c r="G86" i="38"/>
  <c r="G102" i="38" l="1"/>
  <c r="R44" i="35"/>
  <c r="J32" i="34"/>
  <c r="I32" i="34"/>
  <c r="H7" i="18" l="1"/>
  <c r="I7" i="18"/>
  <c r="H24" i="18"/>
  <c r="I24" i="18"/>
  <c r="H26" i="18"/>
  <c r="H64" i="67" s="1"/>
  <c r="I26" i="18"/>
  <c r="I64" i="67" s="1"/>
  <c r="H32" i="18"/>
  <c r="H70" i="67" s="1"/>
  <c r="I32" i="18"/>
  <c r="I70" i="67" s="1"/>
  <c r="H6" i="18"/>
  <c r="H13" i="67" s="1"/>
  <c r="I6" i="18"/>
  <c r="I13" i="67" s="1"/>
  <c r="I33" i="34"/>
  <c r="J33" i="34"/>
  <c r="H36" i="34"/>
  <c r="I36" i="34"/>
  <c r="J36" i="34"/>
  <c r="H10" i="46"/>
  <c r="I10" i="46"/>
  <c r="I107" i="67" l="1"/>
  <c r="H107" i="67"/>
  <c r="H13" i="18"/>
  <c r="H90" i="67"/>
  <c r="H50" i="67"/>
  <c r="H103" i="67"/>
  <c r="I102" i="67"/>
  <c r="I62" i="67"/>
  <c r="H102" i="67"/>
  <c r="I13" i="18"/>
  <c r="I90" i="67"/>
  <c r="I50" i="67"/>
  <c r="I103" i="67"/>
  <c r="H18" i="13"/>
  <c r="H16" i="61" s="1"/>
  <c r="H32" i="61" s="1"/>
  <c r="H20" i="13"/>
  <c r="H28" i="67" s="1"/>
  <c r="I18" i="13"/>
  <c r="I16" i="61" s="1"/>
  <c r="I32" i="61" s="1"/>
  <c r="I40" i="34"/>
  <c r="I20" i="13"/>
  <c r="I28" i="67" s="1"/>
  <c r="J40" i="34"/>
  <c r="D32" i="18"/>
  <c r="D24" i="18"/>
  <c r="D26" i="18"/>
  <c r="H41" i="18"/>
  <c r="I41" i="18"/>
  <c r="H170" i="61"/>
  <c r="H171" i="61" s="1"/>
  <c r="H173" i="61" s="1"/>
  <c r="E9" i="63"/>
  <c r="I170" i="61"/>
  <c r="I171" i="61" s="1"/>
  <c r="I173" i="61" s="1"/>
  <c r="F9" i="63"/>
  <c r="H71" i="61"/>
  <c r="H77" i="61"/>
  <c r="H81" i="61"/>
  <c r="H87" i="61"/>
  <c r="H91" i="61"/>
  <c r="H76" i="61"/>
  <c r="H80" i="61"/>
  <c r="H90" i="61"/>
  <c r="H147" i="61"/>
  <c r="H73" i="61"/>
  <c r="H79" i="61"/>
  <c r="H146" i="61"/>
  <c r="H72" i="61"/>
  <c r="I72" i="61"/>
  <c r="I84" i="61"/>
  <c r="I85" i="61" s="1"/>
  <c r="I69" i="61"/>
  <c r="I71" i="61"/>
  <c r="I77" i="61"/>
  <c r="I81" i="61"/>
  <c r="I87" i="61"/>
  <c r="I91" i="61"/>
  <c r="I146" i="61"/>
  <c r="I76" i="61"/>
  <c r="I80" i="61"/>
  <c r="I90" i="61"/>
  <c r="I147" i="61"/>
  <c r="I73" i="61"/>
  <c r="I79" i="61"/>
  <c r="J84" i="61"/>
  <c r="J85" i="61" s="1"/>
  <c r="J69" i="61"/>
  <c r="C26" i="18"/>
  <c r="C32" i="18"/>
  <c r="C24" i="18"/>
  <c r="H9" i="46"/>
  <c r="I4" i="53"/>
  <c r="I9" i="46"/>
  <c r="J4" i="53"/>
  <c r="I38" i="13"/>
  <c r="I88" i="13"/>
  <c r="H38" i="13"/>
  <c r="H88" i="13"/>
  <c r="H11" i="34"/>
  <c r="I11" i="34"/>
  <c r="H125" i="13"/>
  <c r="H18" i="18" s="1"/>
  <c r="H128" i="13"/>
  <c r="H21" i="18" s="1"/>
  <c r="H129" i="13"/>
  <c r="I125" i="13"/>
  <c r="I18" i="18" s="1"/>
  <c r="I127" i="13"/>
  <c r="H127" i="13"/>
  <c r="I123" i="13"/>
  <c r="I17" i="18" s="1"/>
  <c r="I122" i="13"/>
  <c r="G52" i="74" s="1"/>
  <c r="H122" i="13"/>
  <c r="H123" i="13"/>
  <c r="H17" i="18" s="1"/>
  <c r="I129" i="13"/>
  <c r="I22" i="18" s="1"/>
  <c r="I133" i="13"/>
  <c r="G55" i="74" s="1"/>
  <c r="C41" i="38"/>
  <c r="D41" i="38" s="1"/>
  <c r="H133" i="13"/>
  <c r="F55" i="74" s="1"/>
  <c r="I128" i="13"/>
  <c r="F52" i="74" l="1"/>
  <c r="I100" i="67"/>
  <c r="H97" i="67"/>
  <c r="H96" i="67"/>
  <c r="H40" i="67"/>
  <c r="H99" i="67"/>
  <c r="I96" i="67"/>
  <c r="I40" i="67"/>
  <c r="I97" i="67"/>
  <c r="H140" i="13"/>
  <c r="H141" i="13" s="1"/>
  <c r="I20" i="18"/>
  <c r="I140" i="13"/>
  <c r="I141" i="13" s="1"/>
  <c r="H31" i="34"/>
  <c r="H29" i="34"/>
  <c r="H27" i="34"/>
  <c r="H30" i="34"/>
  <c r="H28" i="34"/>
  <c r="I31" i="34"/>
  <c r="I29" i="34"/>
  <c r="I27" i="34"/>
  <c r="I30" i="34"/>
  <c r="I28" i="34"/>
  <c r="E33" i="63"/>
  <c r="E31" i="63"/>
  <c r="E21" i="63"/>
  <c r="H86" i="46" s="1"/>
  <c r="E13" i="63"/>
  <c r="I43" i="62" s="1"/>
  <c r="F33" i="63"/>
  <c r="F31" i="63"/>
  <c r="F21" i="63"/>
  <c r="I86" i="46" s="1"/>
  <c r="F13" i="63"/>
  <c r="J43" i="62" s="1"/>
  <c r="H22" i="18"/>
  <c r="H16" i="18"/>
  <c r="H175" i="61"/>
  <c r="H174" i="61"/>
  <c r="I172" i="61"/>
  <c r="H9" i="18"/>
  <c r="I9" i="18"/>
  <c r="J172" i="61"/>
  <c r="J177" i="61" s="1"/>
  <c r="J179" i="61" s="1"/>
  <c r="I175" i="61"/>
  <c r="I174" i="61"/>
  <c r="I30" i="62"/>
  <c r="I32" i="62" s="1"/>
  <c r="H60" i="34"/>
  <c r="H82" i="46"/>
  <c r="J30" i="62"/>
  <c r="J32" i="62" s="1"/>
  <c r="I60" i="34"/>
  <c r="I82" i="46"/>
  <c r="H151" i="61"/>
  <c r="I151" i="61"/>
  <c r="C30" i="38"/>
  <c r="D30" i="38" s="1"/>
  <c r="H31" i="18"/>
  <c r="H69" i="67" s="1"/>
  <c r="I31" i="18"/>
  <c r="I69" i="67" s="1"/>
  <c r="D26" i="38"/>
  <c r="I5" i="53"/>
  <c r="I6" i="53" s="1"/>
  <c r="J16" i="48"/>
  <c r="J32" i="48" s="1"/>
  <c r="F12" i="41"/>
  <c r="F28" i="41" s="1"/>
  <c r="J5" i="53"/>
  <c r="J6" i="53" s="1"/>
  <c r="K16" i="48"/>
  <c r="K32" i="48" s="1"/>
  <c r="G12" i="41"/>
  <c r="G28" i="41" s="1"/>
  <c r="I26" i="34"/>
  <c r="J26" i="34"/>
  <c r="G27" i="18"/>
  <c r="G65" i="67" s="1"/>
  <c r="H27" i="18"/>
  <c r="H65" i="67" s="1"/>
  <c r="E43" i="38"/>
  <c r="H20" i="18"/>
  <c r="I27" i="18"/>
  <c r="I65" i="67" s="1"/>
  <c r="I16" i="34"/>
  <c r="I16" i="18"/>
  <c r="H16" i="34"/>
  <c r="J16" i="34"/>
  <c r="I21" i="18"/>
  <c r="I95" i="67" l="1"/>
  <c r="H98" i="67"/>
  <c r="H106" i="67"/>
  <c r="I98" i="67"/>
  <c r="H104" i="67"/>
  <c r="H48" i="67"/>
  <c r="H95" i="67"/>
  <c r="I99" i="67"/>
  <c r="I104" i="67"/>
  <c r="I48" i="67"/>
  <c r="I106" i="67"/>
  <c r="H100" i="67"/>
  <c r="D27" i="18"/>
  <c r="G28" i="63"/>
  <c r="I177" i="61"/>
  <c r="I179" i="61" s="1"/>
  <c r="J48" i="18"/>
  <c r="D43" i="38"/>
  <c r="C27" i="18"/>
  <c r="J118" i="67" l="1"/>
  <c r="G34" i="63"/>
  <c r="G29" i="63"/>
  <c r="F28" i="63"/>
  <c r="F29" i="63" s="1"/>
  <c r="I48" i="18"/>
  <c r="G57" i="67" l="1"/>
  <c r="I118" i="67"/>
  <c r="G35" i="63"/>
  <c r="F34" i="63"/>
  <c r="F35" i="63" s="1"/>
  <c r="F10" i="18"/>
  <c r="K10" i="18"/>
  <c r="L10" i="18" l="1"/>
  <c r="I10" i="18" l="1"/>
  <c r="H10" i="18"/>
  <c r="J10" i="18" l="1"/>
  <c r="F50" i="18" l="1"/>
  <c r="F84" i="67" l="1"/>
  <c r="F51" i="18"/>
  <c r="F53" i="18"/>
  <c r="F62" i="18" l="1"/>
  <c r="F66" i="18" s="1"/>
  <c r="F85" i="67"/>
  <c r="F16" i="67"/>
  <c r="F77" i="18"/>
  <c r="F79" i="18"/>
  <c r="F55" i="18"/>
  <c r="F68" i="18" l="1"/>
  <c r="F71" i="18" s="1"/>
  <c r="F72" i="18" s="1"/>
  <c r="F67" i="18"/>
  <c r="F64" i="18"/>
  <c r="F88" i="67"/>
  <c r="F69" i="18" l="1"/>
  <c r="G61" i="18" s="1"/>
  <c r="G63" i="18" s="1"/>
  <c r="F287" i="35"/>
  <c r="F228" i="35" l="1"/>
  <c r="F202" i="35" l="1"/>
  <c r="F286" i="35"/>
  <c r="I228" i="35"/>
  <c r="I287" i="35"/>
  <c r="H228" i="35"/>
  <c r="H287" i="35"/>
  <c r="G228" i="35"/>
  <c r="G287" i="35"/>
  <c r="J228" i="35" l="1"/>
  <c r="F294" i="35"/>
  <c r="F271" i="35" s="1"/>
  <c r="F203" i="35"/>
  <c r="I286" i="35"/>
  <c r="I202" i="35"/>
  <c r="G286" i="35"/>
  <c r="G202" i="35"/>
  <c r="J286" i="35"/>
  <c r="F290" i="35"/>
  <c r="J290" i="35" s="1"/>
  <c r="F273" i="35"/>
  <c r="H286" i="35"/>
  <c r="H202" i="35"/>
  <c r="J287" i="35"/>
  <c r="F295" i="35" l="1"/>
  <c r="F205" i="35"/>
  <c r="F297" i="35" s="1"/>
  <c r="I294" i="35"/>
  <c r="I271" i="35" s="1"/>
  <c r="I203" i="35"/>
  <c r="H294" i="35"/>
  <c r="H271" i="35" s="1"/>
  <c r="H203" i="35"/>
  <c r="G294" i="35"/>
  <c r="J294" i="35" s="1"/>
  <c r="G203" i="35"/>
  <c r="J202" i="35"/>
  <c r="G273" i="35"/>
  <c r="G290" i="35"/>
  <c r="H273" i="35"/>
  <c r="H290" i="35"/>
  <c r="I273" i="35"/>
  <c r="I290" i="35"/>
  <c r="G271" i="35" l="1"/>
  <c r="J271" i="35" s="1"/>
  <c r="G205" i="35"/>
  <c r="G297" i="35" s="1"/>
  <c r="G274" i="35" s="1"/>
  <c r="G295" i="35"/>
  <c r="G272" i="35" s="1"/>
  <c r="F274" i="35"/>
  <c r="H295" i="35"/>
  <c r="H205" i="35"/>
  <c r="H297" i="35" s="1"/>
  <c r="H274" i="35" s="1"/>
  <c r="J203" i="35"/>
  <c r="J205" i="35" s="1"/>
  <c r="I295" i="35"/>
  <c r="I205" i="35"/>
  <c r="I297" i="35" s="1"/>
  <c r="I274" i="35" s="1"/>
  <c r="F272" i="35"/>
  <c r="F300" i="35"/>
  <c r="F302" i="35" s="1"/>
  <c r="G277" i="35" l="1"/>
  <c r="G279" i="35" s="1"/>
  <c r="J295" i="35"/>
  <c r="G300" i="35"/>
  <c r="G302" i="35" s="1"/>
  <c r="F277" i="35"/>
  <c r="F279" i="35" s="1"/>
  <c r="H272" i="35"/>
  <c r="H277" i="35" s="1"/>
  <c r="H279" i="35" s="1"/>
  <c r="H300" i="35"/>
  <c r="H302" i="35" s="1"/>
  <c r="I272" i="35"/>
  <c r="I277" i="35" s="1"/>
  <c r="I279" i="35" s="1"/>
  <c r="I300" i="35"/>
  <c r="I302" i="35" s="1"/>
  <c r="J297" i="35"/>
  <c r="J274" i="35"/>
  <c r="J272" i="35" l="1"/>
  <c r="Q71" i="38" l="1"/>
  <c r="K71" i="38"/>
  <c r="N71" i="38"/>
  <c r="E66" i="38"/>
  <c r="H71" i="38"/>
  <c r="E71" i="38" l="1"/>
  <c r="H62" i="13" l="1"/>
  <c r="I78" i="13" s="1"/>
  <c r="I62" i="13" l="1"/>
  <c r="J78" i="13" s="1"/>
  <c r="L62" i="13"/>
  <c r="K62" i="13"/>
  <c r="L78" i="13" s="1"/>
  <c r="J62" i="13"/>
  <c r="K78" i="13" s="1"/>
  <c r="K63" i="13" l="1"/>
  <c r="L79" i="13" s="1"/>
  <c r="H63" i="13"/>
  <c r="I79" i="13" s="1"/>
  <c r="I63" i="13"/>
  <c r="J79" i="13" s="1"/>
  <c r="L63" i="13"/>
  <c r="J63" i="13"/>
  <c r="K79" i="13" s="1"/>
  <c r="H64" i="13"/>
  <c r="H67" i="13" l="1"/>
  <c r="I80" i="13"/>
  <c r="I110" i="13" s="1"/>
  <c r="H65" i="13"/>
  <c r="H69" i="13" s="1"/>
  <c r="I64" i="13"/>
  <c r="J64" i="13"/>
  <c r="K64" i="13"/>
  <c r="L64" i="13"/>
  <c r="L67" i="13" s="1"/>
  <c r="I109" i="13" l="1"/>
  <c r="J67" i="13"/>
  <c r="K80" i="13"/>
  <c r="I67" i="13"/>
  <c r="J80" i="13"/>
  <c r="K67" i="13"/>
  <c r="L80" i="13"/>
  <c r="H66" i="13"/>
  <c r="H68" i="13" s="1"/>
  <c r="J65" i="13"/>
  <c r="J69" i="13" s="1"/>
  <c r="K65" i="13"/>
  <c r="K69" i="13" s="1"/>
  <c r="I65" i="13"/>
  <c r="I69" i="13" s="1"/>
  <c r="L65" i="13"/>
  <c r="L69" i="13" s="1"/>
  <c r="I113" i="13" l="1"/>
  <c r="I114" i="13" s="1"/>
  <c r="I14" i="18" s="1"/>
  <c r="I115" i="13"/>
  <c r="L110" i="13"/>
  <c r="L109" i="13"/>
  <c r="K110" i="13"/>
  <c r="K109" i="13"/>
  <c r="J110" i="13"/>
  <c r="J109" i="13"/>
  <c r="J66" i="13"/>
  <c r="J68" i="13" s="1"/>
  <c r="K66" i="13"/>
  <c r="K68" i="13" s="1"/>
  <c r="L66" i="13"/>
  <c r="L68" i="13" s="1"/>
  <c r="I66" i="13"/>
  <c r="I68" i="13" s="1"/>
  <c r="L115" i="13" l="1"/>
  <c r="K115" i="13"/>
  <c r="J115" i="13"/>
  <c r="G51" i="74"/>
  <c r="I74" i="61"/>
  <c r="I75" i="61"/>
  <c r="I15" i="18"/>
  <c r="I53" i="67" s="1"/>
  <c r="J113" i="13"/>
  <c r="J114" i="13" s="1"/>
  <c r="J14" i="18" s="1"/>
  <c r="L113" i="13"/>
  <c r="L114" i="13" s="1"/>
  <c r="L14" i="18" s="1"/>
  <c r="K113" i="13"/>
  <c r="K114" i="13" s="1"/>
  <c r="K14" i="18" s="1"/>
  <c r="I51" i="74" l="1"/>
  <c r="J51" i="74"/>
  <c r="I57" i="74"/>
  <c r="J50" i="74"/>
  <c r="W51" i="74"/>
  <c r="H51" i="74"/>
  <c r="H50" i="74" s="1"/>
  <c r="G57" i="74"/>
  <c r="U51" i="74" s="1"/>
  <c r="I105" i="61"/>
  <c r="I194" i="61" s="1"/>
  <c r="I196" i="61" s="1"/>
  <c r="I198" i="61" s="1"/>
  <c r="I44" i="18" s="1"/>
  <c r="I116" i="13"/>
  <c r="I142" i="13" s="1"/>
  <c r="I92" i="67"/>
  <c r="I93" i="67"/>
  <c r="I34" i="18"/>
  <c r="J75" i="61"/>
  <c r="J15" i="18"/>
  <c r="J53" i="67" s="1"/>
  <c r="J74" i="61"/>
  <c r="L74" i="61"/>
  <c r="L15" i="18"/>
  <c r="L53" i="67" s="1"/>
  <c r="L75" i="61"/>
  <c r="K74" i="61"/>
  <c r="K15" i="18"/>
  <c r="K53" i="67" s="1"/>
  <c r="K75" i="61"/>
  <c r="J57" i="74" l="1"/>
  <c r="X51" i="74"/>
  <c r="I283" i="74"/>
  <c r="W55" i="74"/>
  <c r="W76" i="74"/>
  <c r="W79" i="74"/>
  <c r="W57" i="74"/>
  <c r="W65" i="74"/>
  <c r="I58" i="74"/>
  <c r="W85" i="74"/>
  <c r="W80" i="74"/>
  <c r="W52" i="74"/>
  <c r="W66" i="74"/>
  <c r="W81" i="74"/>
  <c r="W82" i="74"/>
  <c r="W67" i="74"/>
  <c r="W75" i="74"/>
  <c r="W56" i="74"/>
  <c r="W83" i="74"/>
  <c r="W53" i="74"/>
  <c r="W77" i="74"/>
  <c r="H57" i="74"/>
  <c r="I50" i="74"/>
  <c r="V51" i="74"/>
  <c r="G283" i="74"/>
  <c r="U65" i="74"/>
  <c r="U76" i="74"/>
  <c r="U66" i="74"/>
  <c r="U79" i="74"/>
  <c r="U77" i="74"/>
  <c r="U81" i="74"/>
  <c r="U52" i="74"/>
  <c r="U67" i="74"/>
  <c r="U55" i="74"/>
  <c r="U80" i="74"/>
  <c r="U53" i="74"/>
  <c r="U83" i="74"/>
  <c r="U56" i="74"/>
  <c r="U57" i="74"/>
  <c r="U82" i="74"/>
  <c r="U75" i="74"/>
  <c r="G58" i="74"/>
  <c r="I106" i="61"/>
  <c r="H13" i="45"/>
  <c r="H28" i="45" s="1"/>
  <c r="H39" i="45" s="1"/>
  <c r="I45" i="18" s="1"/>
  <c r="I35" i="18"/>
  <c r="I36" i="18" s="1"/>
  <c r="I72" i="67"/>
  <c r="I57" i="67"/>
  <c r="I37" i="18"/>
  <c r="I144" i="13"/>
  <c r="I145" i="13" s="1"/>
  <c r="I117" i="13"/>
  <c r="I45" i="61"/>
  <c r="I46" i="61" s="1"/>
  <c r="L92" i="67"/>
  <c r="J92" i="67"/>
  <c r="L93" i="67"/>
  <c r="I109" i="67"/>
  <c r="K93" i="67"/>
  <c r="J93" i="67"/>
  <c r="K92" i="67"/>
  <c r="I83" i="67"/>
  <c r="I42" i="67"/>
  <c r="I61" i="67"/>
  <c r="I79" i="67"/>
  <c r="I82" i="67"/>
  <c r="I76" i="67"/>
  <c r="I75" i="67"/>
  <c r="I55" i="67"/>
  <c r="I60" i="67"/>
  <c r="I56" i="67"/>
  <c r="I59" i="67"/>
  <c r="I54" i="67"/>
  <c r="I58" i="67"/>
  <c r="I81" i="67"/>
  <c r="I52" i="67"/>
  <c r="F10" i="63"/>
  <c r="J34" i="62" s="1"/>
  <c r="I143" i="13"/>
  <c r="I38" i="18" s="1"/>
  <c r="K105" i="61"/>
  <c r="K106" i="61" s="1"/>
  <c r="K116" i="13"/>
  <c r="L105" i="61"/>
  <c r="L106" i="61" s="1"/>
  <c r="L116" i="13"/>
  <c r="F16" i="63"/>
  <c r="L34" i="18"/>
  <c r="K34" i="18"/>
  <c r="J116" i="13"/>
  <c r="J34" i="18"/>
  <c r="J105" i="61"/>
  <c r="J283" i="74" l="1"/>
  <c r="X55" i="74"/>
  <c r="X52" i="74"/>
  <c r="X81" i="74"/>
  <c r="X83" i="74"/>
  <c r="X76" i="74"/>
  <c r="X85" i="74"/>
  <c r="X77" i="74"/>
  <c r="X57" i="74"/>
  <c r="X75" i="74"/>
  <c r="X67" i="74"/>
  <c r="X65" i="74"/>
  <c r="X80" i="74"/>
  <c r="X82" i="74"/>
  <c r="J58" i="74"/>
  <c r="X56" i="74"/>
  <c r="X66" i="74"/>
  <c r="X79" i="74"/>
  <c r="X53" i="74"/>
  <c r="H283" i="74"/>
  <c r="V81" i="74"/>
  <c r="V80" i="74"/>
  <c r="V82" i="74"/>
  <c r="V85" i="74"/>
  <c r="V83" i="74"/>
  <c r="V75" i="74"/>
  <c r="V76" i="74"/>
  <c r="V66" i="74"/>
  <c r="V53" i="74"/>
  <c r="V56" i="74"/>
  <c r="V52" i="74"/>
  <c r="V55" i="74"/>
  <c r="V67" i="74"/>
  <c r="V77" i="74"/>
  <c r="H58" i="74"/>
  <c r="V79" i="74"/>
  <c r="V57" i="74"/>
  <c r="V65" i="74"/>
  <c r="I115" i="67"/>
  <c r="G63" i="74"/>
  <c r="U63" i="74" s="1"/>
  <c r="I78" i="67"/>
  <c r="L72" i="67"/>
  <c r="J72" i="67"/>
  <c r="K72" i="67"/>
  <c r="I39" i="18"/>
  <c r="K109" i="67"/>
  <c r="K57" i="67"/>
  <c r="K37" i="18"/>
  <c r="K144" i="13"/>
  <c r="L144" i="13"/>
  <c r="L37" i="18"/>
  <c r="J57" i="67"/>
  <c r="J37" i="18"/>
  <c r="J144" i="13"/>
  <c r="H57" i="67"/>
  <c r="L52" i="67"/>
  <c r="L57" i="67"/>
  <c r="K194" i="61"/>
  <c r="K196" i="61" s="1"/>
  <c r="K198" i="61" s="1"/>
  <c r="K44" i="18" s="1"/>
  <c r="F22" i="63"/>
  <c r="I87" i="46" s="1"/>
  <c r="F11" i="63"/>
  <c r="I84" i="46" s="1"/>
  <c r="F36" i="63"/>
  <c r="F37" i="63" s="1"/>
  <c r="L194" i="61"/>
  <c r="L196" i="61" s="1"/>
  <c r="L198" i="61" s="1"/>
  <c r="L44" i="18" s="1"/>
  <c r="F14" i="63"/>
  <c r="F15" i="63" s="1"/>
  <c r="J45" i="62" s="1"/>
  <c r="J109" i="67"/>
  <c r="J83" i="67"/>
  <c r="J42" i="67"/>
  <c r="J61" i="67"/>
  <c r="J79" i="67"/>
  <c r="J82" i="67"/>
  <c r="J76" i="67"/>
  <c r="J60" i="67"/>
  <c r="J59" i="67"/>
  <c r="J55" i="67"/>
  <c r="J54" i="67"/>
  <c r="J56" i="67"/>
  <c r="J58" i="67"/>
  <c r="J75" i="67"/>
  <c r="J81" i="67"/>
  <c r="K83" i="67"/>
  <c r="K42" i="67"/>
  <c r="K61" i="67"/>
  <c r="K79" i="67"/>
  <c r="K82" i="67"/>
  <c r="K76" i="67"/>
  <c r="K55" i="67"/>
  <c r="K59" i="67"/>
  <c r="K56" i="67"/>
  <c r="K60" i="67"/>
  <c r="K54" i="67"/>
  <c r="K58" i="67"/>
  <c r="K81" i="67"/>
  <c r="K75" i="67"/>
  <c r="I114" i="67"/>
  <c r="I77" i="67"/>
  <c r="J52" i="67"/>
  <c r="L83" i="67"/>
  <c r="L42" i="67"/>
  <c r="L61" i="67"/>
  <c r="L79" i="67"/>
  <c r="L82" i="67"/>
  <c r="L59" i="67"/>
  <c r="L60" i="67"/>
  <c r="L55" i="67"/>
  <c r="L54" i="67"/>
  <c r="L56" i="67"/>
  <c r="L58" i="67"/>
  <c r="L76" i="67"/>
  <c r="L81" i="67"/>
  <c r="L75" i="67"/>
  <c r="K52" i="67"/>
  <c r="L109" i="67"/>
  <c r="I61" i="34"/>
  <c r="I83" i="46"/>
  <c r="F18" i="63"/>
  <c r="F19" i="63" s="1"/>
  <c r="I50" i="61" s="1"/>
  <c r="L142" i="13"/>
  <c r="L35" i="18" s="1"/>
  <c r="L36" i="18" s="1"/>
  <c r="L117" i="13"/>
  <c r="J142" i="13"/>
  <c r="J117" i="13"/>
  <c r="K142" i="13"/>
  <c r="K35" i="18" s="1"/>
  <c r="K36" i="18" s="1"/>
  <c r="K117" i="13"/>
  <c r="J106" i="61"/>
  <c r="J194" i="61"/>
  <c r="J196" i="61" s="1"/>
  <c r="J198" i="61" s="1"/>
  <c r="J44" i="18" s="1"/>
  <c r="I47" i="61"/>
  <c r="F17" i="63"/>
  <c r="I48" i="61" s="1"/>
  <c r="J288" i="74" l="1"/>
  <c r="I288" i="74"/>
  <c r="G10" i="63"/>
  <c r="G14" i="63" s="1"/>
  <c r="J35" i="18"/>
  <c r="J36" i="18" s="1"/>
  <c r="F23" i="63"/>
  <c r="I88" i="46" s="1"/>
  <c r="J145" i="13"/>
  <c r="L145" i="13"/>
  <c r="K145" i="13"/>
  <c r="I62" i="34"/>
  <c r="H16" i="63"/>
  <c r="K47" i="61" s="1"/>
  <c r="J44" i="62"/>
  <c r="I49" i="61"/>
  <c r="I16" i="63"/>
  <c r="L47" i="61" s="1"/>
  <c r="I13" i="45"/>
  <c r="I28" i="45" s="1"/>
  <c r="I39" i="45" s="1"/>
  <c r="J45" i="18" s="1"/>
  <c r="H63" i="74" s="1"/>
  <c r="L114" i="67"/>
  <c r="L77" i="67"/>
  <c r="K114" i="67"/>
  <c r="K77" i="67"/>
  <c r="J143" i="13"/>
  <c r="J38" i="18" s="1"/>
  <c r="J39" i="18" s="1"/>
  <c r="J45" i="61"/>
  <c r="J46" i="61" s="1"/>
  <c r="K143" i="13"/>
  <c r="K38" i="18" s="1"/>
  <c r="K39" i="18" s="1"/>
  <c r="J13" i="45"/>
  <c r="J28" i="45" s="1"/>
  <c r="J39" i="45" s="1"/>
  <c r="K45" i="18" s="1"/>
  <c r="I63" i="74" s="1"/>
  <c r="W63" i="74" s="1"/>
  <c r="K45" i="61"/>
  <c r="K46" i="61" s="1"/>
  <c r="H10" i="63"/>
  <c r="L45" i="61"/>
  <c r="L46" i="61" s="1"/>
  <c r="L143" i="13"/>
  <c r="L38" i="18" s="1"/>
  <c r="L39" i="18" s="1"/>
  <c r="I10" i="63"/>
  <c r="K13" i="45"/>
  <c r="K28" i="45" s="1"/>
  <c r="K39" i="45" s="1"/>
  <c r="L45" i="18" s="1"/>
  <c r="J63" i="74" s="1"/>
  <c r="X63" i="74" s="1"/>
  <c r="G16" i="63"/>
  <c r="V63" i="74" l="1"/>
  <c r="K34" i="62"/>
  <c r="L115" i="67"/>
  <c r="L78" i="67"/>
  <c r="K115" i="67"/>
  <c r="K78" i="67"/>
  <c r="J115" i="67"/>
  <c r="J78" i="67"/>
  <c r="J83" i="46"/>
  <c r="J61" i="34"/>
  <c r="G11" i="63"/>
  <c r="J62" i="34" s="1"/>
  <c r="G22" i="63"/>
  <c r="J87" i="46" s="1"/>
  <c r="G36" i="63"/>
  <c r="G37" i="63" s="1"/>
  <c r="H17" i="63"/>
  <c r="K48" i="61" s="1"/>
  <c r="I17" i="63"/>
  <c r="L48" i="61" s="1"/>
  <c r="G18" i="63"/>
  <c r="G19" i="63" s="1"/>
  <c r="J50" i="61" s="1"/>
  <c r="J114" i="67"/>
  <c r="J77" i="67"/>
  <c r="H36" i="63"/>
  <c r="H37" i="63" s="1"/>
  <c r="K61" i="34"/>
  <c r="H22" i="63"/>
  <c r="K83" i="46"/>
  <c r="L34" i="62"/>
  <c r="H11" i="63"/>
  <c r="H14" i="63"/>
  <c r="H18" i="63"/>
  <c r="H19" i="63" s="1"/>
  <c r="K50" i="61" s="1"/>
  <c r="M34" i="62"/>
  <c r="I14" i="63"/>
  <c r="L61" i="34"/>
  <c r="I36" i="63"/>
  <c r="I37" i="63" s="1"/>
  <c r="I11" i="63"/>
  <c r="L83" i="46"/>
  <c r="I22" i="63"/>
  <c r="I18" i="63"/>
  <c r="G15" i="63"/>
  <c r="K45" i="62" s="1"/>
  <c r="K44" i="62"/>
  <c r="J47" i="61"/>
  <c r="G17" i="63"/>
  <c r="J48" i="61" s="1"/>
  <c r="J84" i="46" l="1"/>
  <c r="G23" i="63"/>
  <c r="J88" i="46" s="1"/>
  <c r="J49" i="61"/>
  <c r="K49" i="61"/>
  <c r="M44" i="62"/>
  <c r="I15" i="63"/>
  <c r="M45" i="62" s="1"/>
  <c r="L49" i="61"/>
  <c r="I19" i="63"/>
  <c r="L50" i="61" s="1"/>
  <c r="L84" i="46"/>
  <c r="L62" i="34"/>
  <c r="K84" i="46"/>
  <c r="K62" i="34"/>
  <c r="K87" i="46"/>
  <c r="H23" i="63"/>
  <c r="K88" i="46" s="1"/>
  <c r="H15" i="63"/>
  <c r="L45" i="62" s="1"/>
  <c r="L44" i="62"/>
  <c r="L87" i="46"/>
  <c r="I23" i="63"/>
  <c r="L88" i="46" s="1"/>
  <c r="E14" i="41" l="1"/>
  <c r="E27" i="41" s="1"/>
  <c r="F12" i="45" s="1"/>
  <c r="G18" i="61"/>
  <c r="G31" i="61" s="1"/>
  <c r="G39" i="61" s="1"/>
  <c r="G16" i="13"/>
  <c r="G97" i="61" s="1"/>
  <c r="G35" i="13"/>
  <c r="E11" i="41" l="1"/>
  <c r="G146" i="61"/>
  <c r="G87" i="61"/>
  <c r="G84" i="61"/>
  <c r="H200" i="62"/>
  <c r="G89" i="61"/>
  <c r="H111" i="62"/>
  <c r="H98" i="62"/>
  <c r="G78" i="61"/>
  <c r="E29" i="41"/>
  <c r="G73" i="61"/>
  <c r="G61" i="13"/>
  <c r="H77" i="13" s="1"/>
  <c r="G88" i="13"/>
  <c r="G45" i="13"/>
  <c r="G71" i="61"/>
  <c r="H40" i="34"/>
  <c r="G46" i="13"/>
  <c r="G90" i="61"/>
  <c r="G81" i="61"/>
  <c r="G38" i="13"/>
  <c r="H84" i="61"/>
  <c r="H85" i="61" s="1"/>
  <c r="G19" i="67"/>
  <c r="G103" i="67" s="1"/>
  <c r="C103" i="67" s="1"/>
  <c r="G34" i="61"/>
  <c r="H4" i="53"/>
  <c r="J9" i="53" s="1"/>
  <c r="G129" i="13"/>
  <c r="C25" i="38" s="1"/>
  <c r="G128" i="13"/>
  <c r="C24" i="38" s="1"/>
  <c r="G123" i="13"/>
  <c r="C123" i="13" s="1"/>
  <c r="G69" i="61"/>
  <c r="G62" i="13"/>
  <c r="H78" i="13" s="1"/>
  <c r="G122" i="13"/>
  <c r="C19" i="38" s="1"/>
  <c r="G11" i="34"/>
  <c r="G133" i="13"/>
  <c r="C29" i="38" s="1"/>
  <c r="D29" i="38" s="1"/>
  <c r="G127" i="13"/>
  <c r="C127" i="13" s="1"/>
  <c r="G125" i="13"/>
  <c r="C125" i="13" s="1"/>
  <c r="G41" i="61"/>
  <c r="G37" i="61"/>
  <c r="G15" i="61"/>
  <c r="E30" i="41"/>
  <c r="G64" i="13"/>
  <c r="H80" i="13" s="1"/>
  <c r="G63" i="13"/>
  <c r="H79" i="13" s="1"/>
  <c r="G106" i="13"/>
  <c r="G47" i="13"/>
  <c r="G76" i="61"/>
  <c r="G79" i="61"/>
  <c r="G72" i="61"/>
  <c r="G9" i="46"/>
  <c r="G40" i="34"/>
  <c r="G10" i="46"/>
  <c r="G20" i="13"/>
  <c r="G28" i="67" s="1"/>
  <c r="G147" i="61"/>
  <c r="G80" i="61"/>
  <c r="G91" i="61"/>
  <c r="G77" i="61"/>
  <c r="G44" i="13"/>
  <c r="G81" i="13"/>
  <c r="G109" i="13" s="1"/>
  <c r="G124" i="13"/>
  <c r="I18" i="48"/>
  <c r="G18" i="13"/>
  <c r="D9" i="63"/>
  <c r="G170" i="61"/>
  <c r="G171" i="61" s="1"/>
  <c r="H69" i="61"/>
  <c r="M24" i="38" l="1"/>
  <c r="N24" i="38"/>
  <c r="L24" i="38"/>
  <c r="O24" i="38"/>
  <c r="H24" i="38"/>
  <c r="P24" i="38"/>
  <c r="I24" i="38"/>
  <c r="Q24" i="38"/>
  <c r="J24" i="38"/>
  <c r="K24" i="38"/>
  <c r="G29" i="34"/>
  <c r="L19" i="34"/>
  <c r="M19" i="38"/>
  <c r="N19" i="38"/>
  <c r="O19" i="38"/>
  <c r="P19" i="38"/>
  <c r="Q19" i="38"/>
  <c r="L19" i="38"/>
  <c r="N25" i="38"/>
  <c r="M25" i="38"/>
  <c r="L25" i="38"/>
  <c r="O25" i="38"/>
  <c r="Q25" i="38"/>
  <c r="P25" i="38"/>
  <c r="G151" i="61"/>
  <c r="G104" i="67"/>
  <c r="C104" i="67" s="1"/>
  <c r="G120" i="67"/>
  <c r="C120" i="67" s="1"/>
  <c r="C122" i="13"/>
  <c r="C23" i="38"/>
  <c r="G94" i="67"/>
  <c r="G19" i="34"/>
  <c r="H19" i="34" s="1"/>
  <c r="H272" i="62"/>
  <c r="H120" i="62"/>
  <c r="H354" i="62"/>
  <c r="H236" i="62"/>
  <c r="H261" i="62"/>
  <c r="H106" i="62"/>
  <c r="G102" i="67"/>
  <c r="C102" i="67" s="1"/>
  <c r="C22" i="38"/>
  <c r="C128" i="13"/>
  <c r="C19" i="67"/>
  <c r="G18" i="18"/>
  <c r="C18" i="18" s="1"/>
  <c r="G30" i="67"/>
  <c r="C30" i="67" s="1"/>
  <c r="G119" i="67"/>
  <c r="C119" i="67" s="1"/>
  <c r="G101" i="67"/>
  <c r="C101" i="67" s="1"/>
  <c r="G107" i="67"/>
  <c r="C107" i="67" s="1"/>
  <c r="C133" i="13"/>
  <c r="G16" i="18"/>
  <c r="D16" i="18" s="1"/>
  <c r="G113" i="67"/>
  <c r="C113" i="67" s="1"/>
  <c r="G9" i="18"/>
  <c r="G48" i="67" s="1"/>
  <c r="C48" i="67" s="1"/>
  <c r="G31" i="18"/>
  <c r="D31" i="18" s="1"/>
  <c r="G108" i="67"/>
  <c r="C108" i="67" s="1"/>
  <c r="G21" i="18"/>
  <c r="D21" i="18" s="1"/>
  <c r="G105" i="67"/>
  <c r="C105" i="67" s="1"/>
  <c r="G33" i="67"/>
  <c r="C33" i="67" s="1"/>
  <c r="G116" i="67"/>
  <c r="C116" i="67" s="1"/>
  <c r="G46" i="67"/>
  <c r="C46" i="67" s="1"/>
  <c r="H22" i="67"/>
  <c r="G140" i="13"/>
  <c r="G141" i="13" s="1"/>
  <c r="G31" i="34"/>
  <c r="G27" i="34"/>
  <c r="C20" i="38"/>
  <c r="G65" i="13"/>
  <c r="G69" i="13" s="1"/>
  <c r="G22" i="18"/>
  <c r="D22" i="18" s="1"/>
  <c r="G28" i="34"/>
  <c r="G30" i="34"/>
  <c r="G16" i="34"/>
  <c r="C129" i="13"/>
  <c r="G20" i="18"/>
  <c r="D20" i="18" s="1"/>
  <c r="H110" i="13"/>
  <c r="H30" i="62"/>
  <c r="D33" i="63"/>
  <c r="B9" i="63"/>
  <c r="G82" i="46"/>
  <c r="D31" i="63"/>
  <c r="D21" i="63"/>
  <c r="G86" i="46" s="1"/>
  <c r="G60" i="34"/>
  <c r="I31" i="48"/>
  <c r="I15" i="48"/>
  <c r="G115" i="13"/>
  <c r="G114" i="13"/>
  <c r="C9" i="18"/>
  <c r="G69" i="67"/>
  <c r="G67" i="13"/>
  <c r="H172" i="61"/>
  <c r="H177" i="61" s="1"/>
  <c r="G172" i="61"/>
  <c r="G174" i="61"/>
  <c r="G173" i="61"/>
  <c r="G175" i="61"/>
  <c r="E12" i="41"/>
  <c r="E28" i="41" s="1"/>
  <c r="G26" i="34"/>
  <c r="H26" i="34"/>
  <c r="H5" i="53"/>
  <c r="H6" i="53" s="1"/>
  <c r="I16" i="48"/>
  <c r="G16" i="61"/>
  <c r="G32" i="61" s="1"/>
  <c r="C124" i="13"/>
  <c r="C21" i="38"/>
  <c r="H107" i="62"/>
  <c r="G49" i="13"/>
  <c r="C22" i="18"/>
  <c r="J15" i="53"/>
  <c r="K15" i="53" s="1"/>
  <c r="K29" i="53"/>
  <c r="G17" i="18"/>
  <c r="H109" i="13"/>
  <c r="H111" i="13"/>
  <c r="H23" i="18" s="1"/>
  <c r="E19" i="38" l="1"/>
  <c r="D19" i="38" s="1"/>
  <c r="E24" i="38"/>
  <c r="D24" i="38" s="1"/>
  <c r="O21" i="38"/>
  <c r="P21" i="38"/>
  <c r="N21" i="38"/>
  <c r="Q21" i="38"/>
  <c r="L21" i="38"/>
  <c r="M21" i="38"/>
  <c r="I19" i="34"/>
  <c r="J19" i="34"/>
  <c r="K19" i="34"/>
  <c r="Q22" i="38"/>
  <c r="L22" i="38"/>
  <c r="P22" i="38"/>
  <c r="M22" i="38"/>
  <c r="N22" i="38"/>
  <c r="N34" i="38" s="1"/>
  <c r="N88" i="38" s="1"/>
  <c r="O22" i="38"/>
  <c r="M20" i="38"/>
  <c r="N20" i="38"/>
  <c r="O20" i="38"/>
  <c r="P20" i="38"/>
  <c r="Q20" i="38"/>
  <c r="L20" i="38"/>
  <c r="L23" i="38"/>
  <c r="K23" i="38"/>
  <c r="M23" i="38"/>
  <c r="N23" i="38"/>
  <c r="O23" i="38"/>
  <c r="P23" i="38"/>
  <c r="I23" i="38"/>
  <c r="Q23" i="38"/>
  <c r="J23" i="38"/>
  <c r="H23" i="38"/>
  <c r="E25" i="38"/>
  <c r="D25" i="38" s="1"/>
  <c r="C20" i="18"/>
  <c r="H108" i="62"/>
  <c r="C21" i="18"/>
  <c r="I42" i="34"/>
  <c r="K42" i="34"/>
  <c r="J42" i="34"/>
  <c r="H269" i="62"/>
  <c r="C261" i="62"/>
  <c r="H390" i="62"/>
  <c r="C354" i="62"/>
  <c r="H281" i="62"/>
  <c r="C272" i="62"/>
  <c r="G106" i="67"/>
  <c r="C106" i="67" s="1"/>
  <c r="H19" i="62"/>
  <c r="H134" i="62"/>
  <c r="H135" i="62" s="1"/>
  <c r="G23" i="67"/>
  <c r="H22" i="62"/>
  <c r="G60" i="61" s="1"/>
  <c r="G25" i="67"/>
  <c r="C25" i="67" s="1"/>
  <c r="H20" i="62"/>
  <c r="G58" i="61" s="1"/>
  <c r="G24" i="67"/>
  <c r="C24" i="67" s="1"/>
  <c r="D18" i="18"/>
  <c r="C16" i="18"/>
  <c r="G66" i="13"/>
  <c r="G68" i="13" s="1"/>
  <c r="G95" i="67"/>
  <c r="C95" i="67" s="1"/>
  <c r="G97" i="67"/>
  <c r="C97" i="67" s="1"/>
  <c r="G98" i="67"/>
  <c r="C98" i="67" s="1"/>
  <c r="G99" i="67"/>
  <c r="C99" i="67" s="1"/>
  <c r="C31" i="18"/>
  <c r="G100" i="67"/>
  <c r="C100" i="67" s="1"/>
  <c r="K35" i="53"/>
  <c r="K36" i="53" s="1"/>
  <c r="K37" i="53" s="1"/>
  <c r="I32" i="48"/>
  <c r="H113" i="13"/>
  <c r="H114" i="13" s="1"/>
  <c r="H115" i="13"/>
  <c r="H15" i="18" s="1"/>
  <c r="D17" i="18"/>
  <c r="C17" i="18"/>
  <c r="G96" i="67"/>
  <c r="C96" i="67" s="1"/>
  <c r="E28" i="63"/>
  <c r="H179" i="61"/>
  <c r="H48" i="18"/>
  <c r="C18" i="38"/>
  <c r="G15" i="18"/>
  <c r="C30" i="62"/>
  <c r="D23" i="18"/>
  <c r="C23" i="18"/>
  <c r="H94" i="67"/>
  <c r="C94" i="67" s="1"/>
  <c r="G177" i="61"/>
  <c r="C17" i="38"/>
  <c r="G116" i="13"/>
  <c r="G14" i="18"/>
  <c r="G74" i="61"/>
  <c r="G75" i="61"/>
  <c r="B21" i="63"/>
  <c r="E86" i="46" s="1"/>
  <c r="E82" i="46"/>
  <c r="B31" i="63"/>
  <c r="D60" i="34"/>
  <c r="B33" i="63"/>
  <c r="F51" i="74" l="1"/>
  <c r="E20" i="38"/>
  <c r="D20" i="38" s="1"/>
  <c r="Q34" i="38"/>
  <c r="P34" i="38"/>
  <c r="P121" i="38" s="1"/>
  <c r="Q49" i="38"/>
  <c r="Q112" i="38"/>
  <c r="Q98" i="38"/>
  <c r="Q124" i="38"/>
  <c r="Q110" i="38"/>
  <c r="Q99" i="38"/>
  <c r="Q95" i="38"/>
  <c r="Q87" i="38"/>
  <c r="Q100" i="38"/>
  <c r="Q129" i="38"/>
  <c r="Q101" i="38"/>
  <c r="Q94" i="38"/>
  <c r="Q86" i="38"/>
  <c r="Q127" i="38"/>
  <c r="Q122" i="38"/>
  <c r="Q125" i="38"/>
  <c r="Q96" i="38"/>
  <c r="Q120" i="38"/>
  <c r="Q123" i="38"/>
  <c r="Q115" i="38"/>
  <c r="Q118" i="38"/>
  <c r="Q121" i="38"/>
  <c r="Q111" i="38"/>
  <c r="Q117" i="38"/>
  <c r="Q109" i="38"/>
  <c r="Q114" i="38"/>
  <c r="Q97" i="38"/>
  <c r="Q88" i="38"/>
  <c r="Q93" i="38"/>
  <c r="Q92" i="38"/>
  <c r="P123" i="38"/>
  <c r="P95" i="38"/>
  <c r="P94" i="38"/>
  <c r="P98" i="38"/>
  <c r="P100" i="38"/>
  <c r="P96" i="38"/>
  <c r="P101" i="38"/>
  <c r="P88" i="38"/>
  <c r="N90" i="38"/>
  <c r="N49" i="38"/>
  <c r="N125" i="38"/>
  <c r="N119" i="38"/>
  <c r="N110" i="38"/>
  <c r="N124" i="38"/>
  <c r="N118" i="38"/>
  <c r="N109" i="38"/>
  <c r="N123" i="38"/>
  <c r="N117" i="38"/>
  <c r="N129" i="38"/>
  <c r="N97" i="38"/>
  <c r="N95" i="38"/>
  <c r="N87" i="38"/>
  <c r="N115" i="38"/>
  <c r="N99" i="38"/>
  <c r="N96" i="38"/>
  <c r="N94" i="38"/>
  <c r="N86" i="38"/>
  <c r="N100" i="38"/>
  <c r="N122" i="38"/>
  <c r="N114" i="38"/>
  <c r="N101" i="38"/>
  <c r="N127" i="38"/>
  <c r="N121" i="38"/>
  <c r="N112" i="38"/>
  <c r="N98" i="38"/>
  <c r="N120" i="38"/>
  <c r="N111" i="38"/>
  <c r="N91" i="38"/>
  <c r="Q89" i="38"/>
  <c r="E21" i="38"/>
  <c r="D21" i="38" s="1"/>
  <c r="H237" i="62"/>
  <c r="E23" i="38"/>
  <c r="D23" i="38" s="1"/>
  <c r="H34" i="38"/>
  <c r="H91" i="38" s="1"/>
  <c r="K34" i="38"/>
  <c r="K91" i="38" s="1"/>
  <c r="E22" i="38"/>
  <c r="D22" i="38" s="1"/>
  <c r="N93" i="38"/>
  <c r="J34" i="38"/>
  <c r="J91" i="38" s="1"/>
  <c r="N89" i="38"/>
  <c r="Q90" i="38"/>
  <c r="Q91" i="38"/>
  <c r="M34" i="38"/>
  <c r="N92" i="38"/>
  <c r="G38" i="67"/>
  <c r="C38" i="67" s="1"/>
  <c r="C281" i="62"/>
  <c r="G39" i="67"/>
  <c r="C39" i="67" s="1"/>
  <c r="H394" i="62"/>
  <c r="H396" i="62" s="1"/>
  <c r="C390" i="62"/>
  <c r="G37" i="67"/>
  <c r="C37" i="67" s="1"/>
  <c r="C269" i="62"/>
  <c r="G24" i="63"/>
  <c r="J47" i="18"/>
  <c r="F24" i="63"/>
  <c r="I47" i="18"/>
  <c r="G26" i="67"/>
  <c r="C23" i="67"/>
  <c r="G57" i="61"/>
  <c r="G61" i="61" s="1"/>
  <c r="H31" i="62"/>
  <c r="H32" i="62" s="1"/>
  <c r="H82" i="61"/>
  <c r="H23" i="62"/>
  <c r="H24" i="63"/>
  <c r="K47" i="18"/>
  <c r="K38" i="53"/>
  <c r="K39" i="53"/>
  <c r="K40" i="53"/>
  <c r="L119" i="13"/>
  <c r="L120" i="13" s="1"/>
  <c r="G119" i="13"/>
  <c r="K119" i="13"/>
  <c r="K120" i="13" s="1"/>
  <c r="I119" i="13"/>
  <c r="I120" i="13" s="1"/>
  <c r="G117" i="13"/>
  <c r="J119" i="13"/>
  <c r="J120" i="13" s="1"/>
  <c r="H119" i="13"/>
  <c r="H120" i="13" s="1"/>
  <c r="G142" i="13"/>
  <c r="H116" i="13"/>
  <c r="H14" i="18"/>
  <c r="C14" i="18" s="1"/>
  <c r="H75" i="61"/>
  <c r="H74" i="61"/>
  <c r="G92" i="67"/>
  <c r="G34" i="18"/>
  <c r="G62" i="67" s="1"/>
  <c r="F17" i="38"/>
  <c r="D28" i="63"/>
  <c r="G48" i="18"/>
  <c r="G179" i="61"/>
  <c r="C177" i="61"/>
  <c r="D15" i="18"/>
  <c r="C15" i="18"/>
  <c r="G93" i="67"/>
  <c r="G53" i="67"/>
  <c r="H118" i="67"/>
  <c r="E34" i="63"/>
  <c r="E35" i="63" s="1"/>
  <c r="E29" i="63"/>
  <c r="H93" i="67"/>
  <c r="H53" i="67"/>
  <c r="F57" i="74" l="1"/>
  <c r="F50" i="74"/>
  <c r="T51" i="74"/>
  <c r="G50" i="74"/>
  <c r="P89" i="38"/>
  <c r="P91" i="38"/>
  <c r="P127" i="38"/>
  <c r="P115" i="38"/>
  <c r="P87" i="38"/>
  <c r="P93" i="38"/>
  <c r="P99" i="38"/>
  <c r="P110" i="38"/>
  <c r="P118" i="38"/>
  <c r="P92" i="38"/>
  <c r="P129" i="38"/>
  <c r="P117" i="38"/>
  <c r="P112" i="38"/>
  <c r="P125" i="38"/>
  <c r="P111" i="38"/>
  <c r="P86" i="38"/>
  <c r="P102" i="38" s="1"/>
  <c r="P122" i="38"/>
  <c r="P120" i="38"/>
  <c r="P97" i="38"/>
  <c r="P114" i="38"/>
  <c r="P49" i="38"/>
  <c r="P90" i="38"/>
  <c r="P109" i="38"/>
  <c r="P124" i="38"/>
  <c r="M49" i="38"/>
  <c r="M120" i="38"/>
  <c r="M109" i="38"/>
  <c r="M96" i="38"/>
  <c r="M117" i="38"/>
  <c r="M125" i="38"/>
  <c r="M100" i="38"/>
  <c r="M114" i="38"/>
  <c r="M122" i="38"/>
  <c r="M124" i="38"/>
  <c r="M111" i="38"/>
  <c r="M118" i="38"/>
  <c r="M98" i="38"/>
  <c r="M123" i="38"/>
  <c r="M127" i="38"/>
  <c r="M115" i="38"/>
  <c r="M99" i="38"/>
  <c r="M129" i="38"/>
  <c r="M112" i="38"/>
  <c r="M101" i="38"/>
  <c r="M95" i="38"/>
  <c r="M87" i="38"/>
  <c r="M97" i="38"/>
  <c r="M94" i="38"/>
  <c r="M86" i="38"/>
  <c r="M121" i="38"/>
  <c r="M110" i="38"/>
  <c r="M93" i="38"/>
  <c r="M92" i="38"/>
  <c r="M88" i="38"/>
  <c r="N102" i="38"/>
  <c r="M89" i="38"/>
  <c r="K49" i="38"/>
  <c r="K118" i="38"/>
  <c r="K109" i="38"/>
  <c r="K97" i="38"/>
  <c r="K94" i="38"/>
  <c r="K86" i="38"/>
  <c r="K125" i="38"/>
  <c r="K117" i="38"/>
  <c r="K99" i="38"/>
  <c r="K93" i="38"/>
  <c r="K129" i="38"/>
  <c r="K124" i="38"/>
  <c r="K101" i="38"/>
  <c r="K115" i="38"/>
  <c r="K123" i="38"/>
  <c r="K122" i="38"/>
  <c r="K114" i="38"/>
  <c r="K127" i="38"/>
  <c r="K90" i="38"/>
  <c r="K121" i="38"/>
  <c r="K112" i="38"/>
  <c r="K89" i="38"/>
  <c r="K120" i="38"/>
  <c r="K111" i="38"/>
  <c r="K96" i="38"/>
  <c r="K88" i="38"/>
  <c r="K87" i="38"/>
  <c r="K100" i="38"/>
  <c r="K119" i="38"/>
  <c r="K110" i="38"/>
  <c r="K98" i="38"/>
  <c r="K95" i="38"/>
  <c r="K92" i="38"/>
  <c r="M91" i="38"/>
  <c r="M90" i="38"/>
  <c r="Q102" i="38"/>
  <c r="H123" i="38"/>
  <c r="H118" i="38"/>
  <c r="H109" i="38"/>
  <c r="H89" i="38"/>
  <c r="H88" i="38"/>
  <c r="H112" i="38"/>
  <c r="H125" i="38"/>
  <c r="H127" i="38"/>
  <c r="H117" i="38"/>
  <c r="H101" i="38"/>
  <c r="H87" i="38"/>
  <c r="H110" i="38"/>
  <c r="H97" i="38"/>
  <c r="H90" i="38"/>
  <c r="H98" i="38"/>
  <c r="H94" i="38"/>
  <c r="H129" i="38"/>
  <c r="H115" i="38"/>
  <c r="H99" i="38"/>
  <c r="H96" i="38"/>
  <c r="H122" i="38"/>
  <c r="H111" i="38"/>
  <c r="H114" i="38"/>
  <c r="H95" i="38"/>
  <c r="H121" i="38"/>
  <c r="H100" i="38"/>
  <c r="H86" i="38"/>
  <c r="H93" i="38"/>
  <c r="H124" i="38"/>
  <c r="H120" i="38"/>
  <c r="H92" i="38"/>
  <c r="J49" i="38"/>
  <c r="J115" i="38"/>
  <c r="J123" i="38"/>
  <c r="J99" i="38"/>
  <c r="J89" i="38"/>
  <c r="J122" i="38"/>
  <c r="J114" i="38"/>
  <c r="J101" i="38"/>
  <c r="J86" i="38"/>
  <c r="J121" i="38"/>
  <c r="J112" i="38"/>
  <c r="J98" i="38"/>
  <c r="J90" i="38"/>
  <c r="J100" i="38"/>
  <c r="J120" i="38"/>
  <c r="J111" i="38"/>
  <c r="J95" i="38"/>
  <c r="J88" i="38"/>
  <c r="J127" i="38"/>
  <c r="J119" i="38"/>
  <c r="J110" i="38"/>
  <c r="J94" i="38"/>
  <c r="J87" i="38"/>
  <c r="J118" i="38"/>
  <c r="J109" i="38"/>
  <c r="J93" i="38"/>
  <c r="J125" i="38"/>
  <c r="J117" i="38"/>
  <c r="J129" i="38"/>
  <c r="J124" i="38"/>
  <c r="J97" i="38"/>
  <c r="J96" i="38"/>
  <c r="J92" i="38"/>
  <c r="G52" i="67"/>
  <c r="G63" i="67"/>
  <c r="D14" i="18"/>
  <c r="K117" i="67"/>
  <c r="K121" i="67" s="1"/>
  <c r="K123" i="67" s="1"/>
  <c r="K80" i="67"/>
  <c r="K50" i="18"/>
  <c r="J14" i="45"/>
  <c r="G92" i="61"/>
  <c r="G95" i="61"/>
  <c r="H416" i="62"/>
  <c r="H419" i="62"/>
  <c r="H413" i="62"/>
  <c r="G93" i="61"/>
  <c r="H455" i="62"/>
  <c r="C455" i="62" s="1"/>
  <c r="G20" i="67"/>
  <c r="G37" i="34"/>
  <c r="G22" i="34"/>
  <c r="H27" i="62"/>
  <c r="G38" i="34"/>
  <c r="G12" i="34"/>
  <c r="G65" i="61"/>
  <c r="G23" i="34"/>
  <c r="G94" i="61"/>
  <c r="H401" i="62"/>
  <c r="H38" i="62" s="1"/>
  <c r="G39" i="34"/>
  <c r="G17" i="34"/>
  <c r="H95" i="61"/>
  <c r="H105" i="61" s="1"/>
  <c r="H37" i="34"/>
  <c r="H17" i="34"/>
  <c r="H39" i="34"/>
  <c r="H22" i="34"/>
  <c r="I117" i="67"/>
  <c r="I121" i="67" s="1"/>
  <c r="I123" i="67" s="1"/>
  <c r="I80" i="67"/>
  <c r="H14" i="45"/>
  <c r="I50" i="18"/>
  <c r="J117" i="67"/>
  <c r="J121" i="67" s="1"/>
  <c r="J123" i="67" s="1"/>
  <c r="J80" i="67"/>
  <c r="I14" i="45"/>
  <c r="J50" i="18"/>
  <c r="K63" i="34"/>
  <c r="H25" i="63"/>
  <c r="K64" i="34" s="1"/>
  <c r="H26" i="63"/>
  <c r="H38" i="63"/>
  <c r="G31" i="67"/>
  <c r="C31" i="67" s="1"/>
  <c r="G34" i="67"/>
  <c r="C34" i="67" s="1"/>
  <c r="C26" i="67"/>
  <c r="G27" i="67"/>
  <c r="C27" i="67" s="1"/>
  <c r="G40" i="67"/>
  <c r="C40" i="67" s="1"/>
  <c r="I63" i="34"/>
  <c r="F25" i="63"/>
  <c r="I64" i="34" s="1"/>
  <c r="F26" i="63"/>
  <c r="F38" i="63"/>
  <c r="J63" i="34"/>
  <c r="G25" i="63"/>
  <c r="J64" i="34" s="1"/>
  <c r="G38" i="63"/>
  <c r="G26" i="63"/>
  <c r="H410" i="62"/>
  <c r="H407" i="62"/>
  <c r="H39" i="62" s="1"/>
  <c r="H35" i="62"/>
  <c r="C35" i="62" s="1"/>
  <c r="H404" i="62"/>
  <c r="C396" i="62"/>
  <c r="C93" i="67"/>
  <c r="C48" i="18"/>
  <c r="G118" i="67"/>
  <c r="C118" i="67" s="1"/>
  <c r="D48" i="18"/>
  <c r="G81" i="67"/>
  <c r="F18" i="38"/>
  <c r="F34" i="38" s="1"/>
  <c r="C34" i="18"/>
  <c r="C52" i="67" s="1"/>
  <c r="H142" i="13"/>
  <c r="C142" i="13" s="1"/>
  <c r="H117" i="13"/>
  <c r="F13" i="45"/>
  <c r="F28" i="45" s="1"/>
  <c r="C34" i="38"/>
  <c r="G45" i="61"/>
  <c r="G35" i="18"/>
  <c r="G36" i="18" s="1"/>
  <c r="G143" i="13"/>
  <c r="G38" i="18" s="1"/>
  <c r="D10" i="63"/>
  <c r="C119" i="13"/>
  <c r="G120" i="13"/>
  <c r="C120" i="13" s="1"/>
  <c r="C42" i="38"/>
  <c r="C179" i="61"/>
  <c r="B28" i="63"/>
  <c r="D34" i="63"/>
  <c r="D35" i="63" s="1"/>
  <c r="D29" i="63"/>
  <c r="I17" i="38"/>
  <c r="G42" i="67"/>
  <c r="G79" i="67"/>
  <c r="G37" i="18"/>
  <c r="G83" i="67"/>
  <c r="G144" i="13"/>
  <c r="G145" i="13" s="1"/>
  <c r="G72" i="67"/>
  <c r="G76" i="67"/>
  <c r="G82" i="67"/>
  <c r="G59" i="67"/>
  <c r="G58" i="67"/>
  <c r="G60" i="67"/>
  <c r="G56" i="67"/>
  <c r="G54" i="67"/>
  <c r="G55" i="67"/>
  <c r="G109" i="67"/>
  <c r="H92" i="67"/>
  <c r="H109" i="67" s="1"/>
  <c r="H34" i="18"/>
  <c r="H52" i="67" l="1"/>
  <c r="H62" i="67"/>
  <c r="K56" i="18"/>
  <c r="I62" i="74"/>
  <c r="J56" i="18"/>
  <c r="H62" i="74"/>
  <c r="I56" i="18"/>
  <c r="G62" i="74"/>
  <c r="F283" i="74"/>
  <c r="T65" i="74"/>
  <c r="T75" i="74"/>
  <c r="T66" i="74"/>
  <c r="T82" i="74"/>
  <c r="T79" i="74"/>
  <c r="T76" i="74"/>
  <c r="T53" i="74"/>
  <c r="T83" i="74"/>
  <c r="T77" i="74"/>
  <c r="T57" i="74"/>
  <c r="F58" i="74"/>
  <c r="T56" i="74"/>
  <c r="T81" i="74"/>
  <c r="T67" i="74"/>
  <c r="T80" i="74"/>
  <c r="T55" i="74"/>
  <c r="T52" i="74"/>
  <c r="H102" i="38"/>
  <c r="K102" i="38"/>
  <c r="M42" i="38"/>
  <c r="M116" i="38" s="1"/>
  <c r="L42" i="38"/>
  <c r="N42" i="38"/>
  <c r="N116" i="38" s="1"/>
  <c r="K42" i="38"/>
  <c r="K116" i="38" s="1"/>
  <c r="J42" i="38"/>
  <c r="J116" i="38" s="1"/>
  <c r="Q42" i="38"/>
  <c r="Q116" i="38" s="1"/>
  <c r="I42" i="38"/>
  <c r="P42" i="38"/>
  <c r="P116" i="38" s="1"/>
  <c r="H42" i="38"/>
  <c r="O42" i="38"/>
  <c r="J102" i="38"/>
  <c r="G42" i="34"/>
  <c r="G47" i="18" s="1"/>
  <c r="L17" i="34"/>
  <c r="L42" i="34" s="1"/>
  <c r="M102" i="38"/>
  <c r="G27" i="63"/>
  <c r="J66" i="34" s="1"/>
  <c r="J65" i="34"/>
  <c r="J46" i="62"/>
  <c r="F39" i="63"/>
  <c r="I89" i="46"/>
  <c r="I51" i="61"/>
  <c r="I67" i="34"/>
  <c r="K65" i="34"/>
  <c r="H27" i="63"/>
  <c r="K66" i="34" s="1"/>
  <c r="J124" i="67"/>
  <c r="J125" i="67"/>
  <c r="I124" i="67"/>
  <c r="I125" i="67"/>
  <c r="C48" i="38"/>
  <c r="D24" i="63"/>
  <c r="D26" i="63" s="1"/>
  <c r="H421" i="62"/>
  <c r="K51" i="18"/>
  <c r="K43" i="67"/>
  <c r="K44" i="67" s="1"/>
  <c r="K84" i="67"/>
  <c r="K53" i="18"/>
  <c r="K124" i="67"/>
  <c r="K125" i="67"/>
  <c r="F39" i="45"/>
  <c r="G39" i="63"/>
  <c r="J67" i="34"/>
  <c r="J89" i="46"/>
  <c r="J51" i="61"/>
  <c r="K46" i="62"/>
  <c r="F27" i="63"/>
  <c r="I66" i="34" s="1"/>
  <c r="I65" i="34"/>
  <c r="K89" i="46"/>
  <c r="H39" i="63"/>
  <c r="K51" i="61"/>
  <c r="L46" i="62"/>
  <c r="K67" i="34"/>
  <c r="J51" i="18"/>
  <c r="J84" i="67"/>
  <c r="J53" i="18"/>
  <c r="J43" i="67"/>
  <c r="J44" i="67" s="1"/>
  <c r="I51" i="18"/>
  <c r="I43" i="67"/>
  <c r="I44" i="67" s="1"/>
  <c r="I53" i="18"/>
  <c r="I84" i="67"/>
  <c r="H42" i="34"/>
  <c r="G105" i="61"/>
  <c r="I141" i="38"/>
  <c r="M141" i="38"/>
  <c r="H141" i="38"/>
  <c r="L141" i="38"/>
  <c r="K141" i="38"/>
  <c r="Q141" i="38"/>
  <c r="G141" i="38"/>
  <c r="O141" i="38"/>
  <c r="F141" i="38"/>
  <c r="N141" i="38"/>
  <c r="J141" i="38"/>
  <c r="P141" i="38"/>
  <c r="C20" i="67"/>
  <c r="G10" i="18"/>
  <c r="C10" i="18" s="1"/>
  <c r="G21" i="67"/>
  <c r="C53" i="67"/>
  <c r="C109" i="67"/>
  <c r="L17" i="38"/>
  <c r="I18" i="38"/>
  <c r="I34" i="38" s="1"/>
  <c r="I49" i="38" s="1"/>
  <c r="G39" i="18"/>
  <c r="G46" i="61"/>
  <c r="F35" i="38"/>
  <c r="F91" i="38"/>
  <c r="F95" i="38"/>
  <c r="F92" i="38"/>
  <c r="F96" i="38"/>
  <c r="F97" i="38"/>
  <c r="F114" i="38"/>
  <c r="F116" i="38"/>
  <c r="F115" i="38"/>
  <c r="F117" i="38"/>
  <c r="F124" i="38"/>
  <c r="F126" i="38"/>
  <c r="F99" i="38"/>
  <c r="F110" i="38"/>
  <c r="F129" i="38"/>
  <c r="F120" i="38"/>
  <c r="F119" i="38"/>
  <c r="F121" i="38"/>
  <c r="F123" i="38"/>
  <c r="F89" i="38"/>
  <c r="F90" i="38"/>
  <c r="F98" i="38"/>
  <c r="F108" i="38"/>
  <c r="F109" i="38"/>
  <c r="F127" i="38"/>
  <c r="F101" i="38"/>
  <c r="F112" i="38"/>
  <c r="F93" i="38"/>
  <c r="F94" i="38"/>
  <c r="F118" i="38"/>
  <c r="F122" i="38"/>
  <c r="F100" i="38"/>
  <c r="F88" i="38"/>
  <c r="F128" i="38"/>
  <c r="F111" i="38"/>
  <c r="F125" i="38"/>
  <c r="F86" i="38"/>
  <c r="H42" i="67"/>
  <c r="C42" i="67" s="1"/>
  <c r="H60" i="67"/>
  <c r="H75" i="67"/>
  <c r="H83" i="67"/>
  <c r="H72" i="67"/>
  <c r="H55" i="67"/>
  <c r="H76" i="67"/>
  <c r="H59" i="67"/>
  <c r="H144" i="13"/>
  <c r="H145" i="13" s="1"/>
  <c r="H56" i="67"/>
  <c r="H37" i="18"/>
  <c r="H58" i="67"/>
  <c r="H54" i="67"/>
  <c r="H82" i="67"/>
  <c r="H79" i="67"/>
  <c r="H61" i="67"/>
  <c r="H81" i="67"/>
  <c r="H194" i="61"/>
  <c r="H196" i="61" s="1"/>
  <c r="H106" i="61"/>
  <c r="C92" i="67"/>
  <c r="D34" i="18"/>
  <c r="E48" i="18" s="1"/>
  <c r="B34" i="63"/>
  <c r="B35" i="63" s="1"/>
  <c r="B29" i="63"/>
  <c r="H34" i="62"/>
  <c r="D11" i="63"/>
  <c r="G61" i="34"/>
  <c r="G83" i="46"/>
  <c r="D22" i="63"/>
  <c r="D36" i="63"/>
  <c r="D37" i="63" s="1"/>
  <c r="E10" i="63"/>
  <c r="H143" i="13"/>
  <c r="H38" i="18" s="1"/>
  <c r="H35" i="18"/>
  <c r="H36" i="18" s="1"/>
  <c r="G13" i="45"/>
  <c r="H45" i="61"/>
  <c r="H46" i="61" s="1"/>
  <c r="C62" i="67"/>
  <c r="C79" i="67"/>
  <c r="C66" i="67"/>
  <c r="C67" i="67"/>
  <c r="C76" i="67"/>
  <c r="C57" i="67"/>
  <c r="C65" i="67"/>
  <c r="C72" i="67"/>
  <c r="C68" i="67"/>
  <c r="C82" i="67"/>
  <c r="C63" i="67"/>
  <c r="C83" i="67"/>
  <c r="C70" i="67"/>
  <c r="C71" i="67"/>
  <c r="C64" i="67"/>
  <c r="C54" i="67"/>
  <c r="C59" i="67"/>
  <c r="C56" i="67"/>
  <c r="C58" i="67"/>
  <c r="C69" i="67"/>
  <c r="C60" i="67"/>
  <c r="C61" i="67"/>
  <c r="C55" i="67"/>
  <c r="F87" i="38"/>
  <c r="C81" i="67"/>
  <c r="I68" i="74" l="1"/>
  <c r="W62" i="74"/>
  <c r="I61" i="74"/>
  <c r="V62" i="74"/>
  <c r="H68" i="74"/>
  <c r="H288" i="74"/>
  <c r="G288" i="74"/>
  <c r="G68" i="74"/>
  <c r="H61" i="74"/>
  <c r="U62" i="74"/>
  <c r="I24" i="63"/>
  <c r="L47" i="18"/>
  <c r="O48" i="38"/>
  <c r="H48" i="38"/>
  <c r="P48" i="38"/>
  <c r="I48" i="38"/>
  <c r="Q48" i="38"/>
  <c r="N48" i="38"/>
  <c r="J48" i="38"/>
  <c r="G48" i="38"/>
  <c r="K48" i="38"/>
  <c r="L48" i="38"/>
  <c r="M48" i="38"/>
  <c r="E42" i="38"/>
  <c r="D42" i="38" s="1"/>
  <c r="H116" i="38"/>
  <c r="G47" i="67"/>
  <c r="C47" i="67" s="1"/>
  <c r="C21" i="67"/>
  <c r="E24" i="63"/>
  <c r="E26" i="63" s="1"/>
  <c r="H47" i="18"/>
  <c r="I14" i="67"/>
  <c r="I15" i="67" s="1"/>
  <c r="I77" i="18"/>
  <c r="I54" i="18"/>
  <c r="I86" i="67" s="1"/>
  <c r="I62" i="18"/>
  <c r="I85" i="67"/>
  <c r="I79" i="18"/>
  <c r="J62" i="18"/>
  <c r="J14" i="67"/>
  <c r="J15" i="67" s="1"/>
  <c r="J79" i="18"/>
  <c r="J85" i="67"/>
  <c r="J77" i="18"/>
  <c r="J54" i="18"/>
  <c r="J86" i="67" s="1"/>
  <c r="L47" i="62"/>
  <c r="K90" i="46"/>
  <c r="K68" i="34"/>
  <c r="K52" i="61"/>
  <c r="J52" i="61"/>
  <c r="J68" i="34"/>
  <c r="K47" i="62"/>
  <c r="J90" i="46"/>
  <c r="G117" i="67"/>
  <c r="G80" i="67"/>
  <c r="C42" i="34"/>
  <c r="I90" i="46"/>
  <c r="J47" i="62"/>
  <c r="I52" i="61"/>
  <c r="I68" i="34"/>
  <c r="D13" i="45"/>
  <c r="G28" i="45"/>
  <c r="G106" i="61"/>
  <c r="C40" i="38"/>
  <c r="G194" i="61"/>
  <c r="C49" i="38"/>
  <c r="G45" i="18"/>
  <c r="E63" i="74" s="1"/>
  <c r="S63" i="74" s="1"/>
  <c r="K62" i="18"/>
  <c r="K85" i="67"/>
  <c r="K54" i="18"/>
  <c r="K86" i="67" s="1"/>
  <c r="K14" i="67"/>
  <c r="K15" i="67" s="1"/>
  <c r="K77" i="18"/>
  <c r="K79" i="18"/>
  <c r="H422" i="62"/>
  <c r="H40" i="62"/>
  <c r="H37" i="62"/>
  <c r="C37" i="62" s="1"/>
  <c r="H457" i="62"/>
  <c r="G63" i="34"/>
  <c r="D25" i="63"/>
  <c r="G64" i="34" s="1"/>
  <c r="H39" i="18"/>
  <c r="C45" i="61"/>
  <c r="H198" i="61"/>
  <c r="H44" i="18" s="1"/>
  <c r="E16" i="63"/>
  <c r="E18" i="63" s="1"/>
  <c r="D27" i="63"/>
  <c r="G66" i="34" s="1"/>
  <c r="G65" i="34"/>
  <c r="E34" i="18"/>
  <c r="E26" i="18"/>
  <c r="E29" i="18"/>
  <c r="E33" i="18"/>
  <c r="E28" i="18"/>
  <c r="E25" i="18"/>
  <c r="E30" i="18"/>
  <c r="E49" i="18"/>
  <c r="E27" i="18"/>
  <c r="E43" i="18"/>
  <c r="E24" i="18"/>
  <c r="E32" i="18"/>
  <c r="E46" i="18"/>
  <c r="E19" i="18"/>
  <c r="E18" i="18"/>
  <c r="E31" i="18"/>
  <c r="E20" i="18"/>
  <c r="E22" i="18"/>
  <c r="E16" i="18"/>
  <c r="E21" i="18"/>
  <c r="E23" i="18"/>
  <c r="E17" i="18"/>
  <c r="E15" i="18"/>
  <c r="E14" i="18"/>
  <c r="G35" i="38"/>
  <c r="I91" i="38"/>
  <c r="I95" i="38"/>
  <c r="I98" i="38"/>
  <c r="I111" i="38"/>
  <c r="I117" i="38"/>
  <c r="I112" i="38"/>
  <c r="I114" i="38"/>
  <c r="I129" i="38"/>
  <c r="I127" i="38"/>
  <c r="I88" i="38"/>
  <c r="I92" i="38"/>
  <c r="I101" i="38"/>
  <c r="I115" i="38"/>
  <c r="I121" i="38"/>
  <c r="I116" i="38"/>
  <c r="I118" i="38"/>
  <c r="I100" i="38"/>
  <c r="I89" i="38"/>
  <c r="I96" i="38"/>
  <c r="I109" i="38"/>
  <c r="I120" i="38"/>
  <c r="I125" i="38"/>
  <c r="I90" i="38"/>
  <c r="I97" i="38"/>
  <c r="I128" i="38"/>
  <c r="I93" i="38"/>
  <c r="I99" i="38"/>
  <c r="I122" i="38"/>
  <c r="I124" i="38"/>
  <c r="I94" i="38"/>
  <c r="I110" i="38"/>
  <c r="I126" i="38"/>
  <c r="I123" i="38"/>
  <c r="L18" i="38"/>
  <c r="L34" i="38" s="1"/>
  <c r="O17" i="38"/>
  <c r="E22" i="63"/>
  <c r="E36" i="63"/>
  <c r="E37" i="63" s="1"/>
  <c r="I34" i="62"/>
  <c r="C34" i="62" s="1"/>
  <c r="H83" i="46"/>
  <c r="E14" i="63"/>
  <c r="E11" i="63"/>
  <c r="H61" i="34"/>
  <c r="D23" i="63"/>
  <c r="G88" i="46" s="1"/>
  <c r="G87" i="46"/>
  <c r="G84" i="46"/>
  <c r="G62" i="34"/>
  <c r="B10" i="63"/>
  <c r="F102" i="38"/>
  <c r="I87" i="38"/>
  <c r="I86" i="38"/>
  <c r="D47" i="18" l="1"/>
  <c r="E47" i="18" s="1"/>
  <c r="I220" i="74"/>
  <c r="I224" i="74" s="1"/>
  <c r="I225" i="74" s="1"/>
  <c r="I70" i="74"/>
  <c r="I69" i="74"/>
  <c r="I206" i="74"/>
  <c r="I209" i="74" s="1"/>
  <c r="I210" i="74" s="1"/>
  <c r="I84" i="74"/>
  <c r="W68" i="74"/>
  <c r="V68" i="74"/>
  <c r="H206" i="74"/>
  <c r="H209" i="74" s="1"/>
  <c r="H210" i="74" s="1"/>
  <c r="H220" i="74"/>
  <c r="H224" i="74" s="1"/>
  <c r="H225" i="74" s="1"/>
  <c r="H69" i="74"/>
  <c r="H84" i="74"/>
  <c r="H70" i="74"/>
  <c r="E38" i="63"/>
  <c r="E39" i="63" s="1"/>
  <c r="G84" i="74"/>
  <c r="G70" i="74"/>
  <c r="G69" i="74"/>
  <c r="U68" i="74"/>
  <c r="G220" i="74"/>
  <c r="G224" i="74" s="1"/>
  <c r="G225" i="74" s="1"/>
  <c r="G206" i="74"/>
  <c r="G209" i="74" s="1"/>
  <c r="G210" i="74" s="1"/>
  <c r="B24" i="63"/>
  <c r="D63" i="34" s="1"/>
  <c r="L86" i="38"/>
  <c r="L49" i="38"/>
  <c r="M126" i="38"/>
  <c r="M128" i="38"/>
  <c r="P128" i="38"/>
  <c r="P126" i="38"/>
  <c r="H126" i="38"/>
  <c r="H128" i="38"/>
  <c r="K126" i="38"/>
  <c r="K128" i="38"/>
  <c r="E48" i="38"/>
  <c r="D48" i="38" s="1"/>
  <c r="G128" i="38"/>
  <c r="G126" i="38"/>
  <c r="J128" i="38"/>
  <c r="J126" i="38"/>
  <c r="L117" i="67"/>
  <c r="L121" i="67" s="1"/>
  <c r="L123" i="67" s="1"/>
  <c r="L80" i="67"/>
  <c r="K14" i="45"/>
  <c r="L50" i="18"/>
  <c r="J62" i="74" s="1"/>
  <c r="N128" i="38"/>
  <c r="N126" i="38"/>
  <c r="L63" i="34"/>
  <c r="I25" i="63"/>
  <c r="L64" i="34" s="1"/>
  <c r="I38" i="63"/>
  <c r="I26" i="63"/>
  <c r="Q126" i="38"/>
  <c r="Q128" i="38"/>
  <c r="H40" i="38"/>
  <c r="H44" i="38" s="1"/>
  <c r="J40" i="38"/>
  <c r="J44" i="38" s="1"/>
  <c r="L40" i="38"/>
  <c r="L44" i="38" s="1"/>
  <c r="N40" i="38"/>
  <c r="N44" i="38" s="1"/>
  <c r="P40" i="38"/>
  <c r="P44" i="38" s="1"/>
  <c r="F40" i="38"/>
  <c r="G40" i="38"/>
  <c r="G44" i="38" s="1"/>
  <c r="I40" i="38"/>
  <c r="K40" i="38"/>
  <c r="K44" i="38" s="1"/>
  <c r="M40" i="38"/>
  <c r="M44" i="38" s="1"/>
  <c r="O40" i="38"/>
  <c r="Q40" i="38"/>
  <c r="Q44" i="38" s="1"/>
  <c r="C47" i="18"/>
  <c r="C80" i="67" s="1"/>
  <c r="C44" i="38"/>
  <c r="G196" i="61"/>
  <c r="H117" i="67"/>
  <c r="H80" i="67"/>
  <c r="C39" i="38"/>
  <c r="H42" i="62"/>
  <c r="G42" i="18"/>
  <c r="C457" i="62"/>
  <c r="G115" i="67"/>
  <c r="G78" i="67"/>
  <c r="G39" i="45"/>
  <c r="D28" i="45"/>
  <c r="H63" i="34"/>
  <c r="E25" i="63"/>
  <c r="H64" i="34" s="1"/>
  <c r="B11" i="63"/>
  <c r="B22" i="63"/>
  <c r="D61" i="34"/>
  <c r="E83" i="46"/>
  <c r="B36" i="63"/>
  <c r="B37" i="63" s="1"/>
  <c r="E27" i="63"/>
  <c r="H66" i="34" s="1"/>
  <c r="H65" i="34"/>
  <c r="E15" i="63"/>
  <c r="I45" i="62" s="1"/>
  <c r="I44" i="62"/>
  <c r="H87" i="46"/>
  <c r="E23" i="63"/>
  <c r="H88" i="46" s="1"/>
  <c r="I46" i="62"/>
  <c r="O18" i="38"/>
  <c r="O34" i="38" s="1"/>
  <c r="O49" i="38" s="1"/>
  <c r="H114" i="67"/>
  <c r="H77" i="67"/>
  <c r="G14" i="45"/>
  <c r="I102" i="38"/>
  <c r="H84" i="46"/>
  <c r="H62" i="34"/>
  <c r="E19" i="63"/>
  <c r="H50" i="61" s="1"/>
  <c r="H49" i="61"/>
  <c r="E17" i="38"/>
  <c r="L94" i="38"/>
  <c r="L89" i="38"/>
  <c r="L110" i="38"/>
  <c r="L128" i="38"/>
  <c r="L109" i="38"/>
  <c r="L115" i="38"/>
  <c r="L126" i="38"/>
  <c r="L125" i="38"/>
  <c r="L91" i="38"/>
  <c r="L90" i="38"/>
  <c r="L93" i="38"/>
  <c r="L117" i="38"/>
  <c r="L122" i="38"/>
  <c r="L116" i="38"/>
  <c r="L111" i="38"/>
  <c r="L88" i="38"/>
  <c r="L124" i="38"/>
  <c r="L92" i="38"/>
  <c r="L96" i="38"/>
  <c r="L118" i="38"/>
  <c r="L121" i="38"/>
  <c r="L123" i="38"/>
  <c r="L99" i="38"/>
  <c r="L120" i="38"/>
  <c r="L129" i="38"/>
  <c r="L98" i="38"/>
  <c r="L95" i="38"/>
  <c r="L112" i="38"/>
  <c r="L100" i="38"/>
  <c r="L97" i="38"/>
  <c r="L101" i="38"/>
  <c r="L114" i="38"/>
  <c r="L127" i="38"/>
  <c r="L87" i="38"/>
  <c r="H35" i="38"/>
  <c r="E17" i="63"/>
  <c r="H48" i="61" s="1"/>
  <c r="H47" i="61"/>
  <c r="H89" i="46" l="1"/>
  <c r="H67" i="34"/>
  <c r="H51" i="61"/>
  <c r="C117" i="67"/>
  <c r="J68" i="74"/>
  <c r="X62" i="74"/>
  <c r="J61" i="74"/>
  <c r="W84" i="74"/>
  <c r="I86" i="74"/>
  <c r="V84" i="74"/>
  <c r="H86" i="74"/>
  <c r="B26" i="63"/>
  <c r="B27" i="63" s="1"/>
  <c r="D66" i="34" s="1"/>
  <c r="B25" i="63"/>
  <c r="D64" i="34" s="1"/>
  <c r="U84" i="74"/>
  <c r="G86" i="74"/>
  <c r="M39" i="38"/>
  <c r="N39" i="38"/>
  <c r="Q39" i="38"/>
  <c r="O39" i="38"/>
  <c r="H39" i="38"/>
  <c r="P39" i="38"/>
  <c r="I39" i="38"/>
  <c r="G39" i="38"/>
  <c r="J39" i="38"/>
  <c r="L39" i="38"/>
  <c r="K39" i="38"/>
  <c r="L56" i="18"/>
  <c r="L51" i="18"/>
  <c r="L84" i="67"/>
  <c r="L43" i="67"/>
  <c r="L44" i="67" s="1"/>
  <c r="L53" i="18"/>
  <c r="I27" i="63"/>
  <c r="L66" i="34" s="1"/>
  <c r="L65" i="34"/>
  <c r="E49" i="38"/>
  <c r="D49" i="38" s="1"/>
  <c r="L51" i="61"/>
  <c r="I39" i="63"/>
  <c r="M46" i="62"/>
  <c r="L89" i="46"/>
  <c r="L67" i="34"/>
  <c r="L125" i="67"/>
  <c r="L124" i="67"/>
  <c r="L113" i="38"/>
  <c r="I44" i="38"/>
  <c r="I113" i="38"/>
  <c r="F44" i="38"/>
  <c r="F51" i="38" s="1"/>
  <c r="F113" i="38"/>
  <c r="O44" i="38"/>
  <c r="O51" i="38" s="1"/>
  <c r="E18" i="38"/>
  <c r="H45" i="18"/>
  <c r="F63" i="74" s="1"/>
  <c r="T63" i="74" s="1"/>
  <c r="D39" i="45"/>
  <c r="D42" i="18"/>
  <c r="E42" i="18" s="1"/>
  <c r="C42" i="18"/>
  <c r="C75" i="67" s="1"/>
  <c r="G112" i="67"/>
  <c r="C112" i="67" s="1"/>
  <c r="G75" i="67"/>
  <c r="C51" i="38"/>
  <c r="C53" i="38" s="1"/>
  <c r="C196" i="61"/>
  <c r="D16" i="63"/>
  <c r="G198" i="61"/>
  <c r="D12" i="63"/>
  <c r="C42" i="62"/>
  <c r="L102" i="38"/>
  <c r="O94" i="38"/>
  <c r="O101" i="38"/>
  <c r="O90" i="38"/>
  <c r="O99" i="38"/>
  <c r="O121" i="38"/>
  <c r="O122" i="38"/>
  <c r="O109" i="38"/>
  <c r="O116" i="38"/>
  <c r="O124" i="38"/>
  <c r="O96" i="38"/>
  <c r="O88" i="38"/>
  <c r="O98" i="38"/>
  <c r="O113" i="38"/>
  <c r="O110" i="38"/>
  <c r="O111" i="38"/>
  <c r="O128" i="38"/>
  <c r="O120" i="38"/>
  <c r="O125" i="38"/>
  <c r="O91" i="38"/>
  <c r="O89" i="38"/>
  <c r="O114" i="38"/>
  <c r="O108" i="38"/>
  <c r="O126" i="38"/>
  <c r="O97" i="38"/>
  <c r="O117" i="38"/>
  <c r="O119" i="38"/>
  <c r="O123" i="38"/>
  <c r="O127" i="38"/>
  <c r="O129" i="38"/>
  <c r="O100" i="38"/>
  <c r="O93" i="38"/>
  <c r="O112" i="38"/>
  <c r="O92" i="38"/>
  <c r="O115" i="38"/>
  <c r="O95" i="38"/>
  <c r="O118" i="38"/>
  <c r="O86" i="38"/>
  <c r="E84" i="46"/>
  <c r="D62" i="34"/>
  <c r="I35" i="38"/>
  <c r="D18" i="38"/>
  <c r="E34" i="38"/>
  <c r="E87" i="38" s="1"/>
  <c r="D17" i="38"/>
  <c r="O87" i="38"/>
  <c r="H52" i="61"/>
  <c r="I47" i="62"/>
  <c r="H68" i="34"/>
  <c r="H90" i="46"/>
  <c r="B23" i="63"/>
  <c r="E88" i="46" s="1"/>
  <c r="E87" i="46"/>
  <c r="D65" i="34" l="1"/>
  <c r="J70" i="74"/>
  <c r="X68" i="74"/>
  <c r="J220" i="74"/>
  <c r="J224" i="74" s="1"/>
  <c r="J225" i="74" s="1"/>
  <c r="J206" i="74"/>
  <c r="J209" i="74" s="1"/>
  <c r="J210" i="74" s="1"/>
  <c r="J84" i="74"/>
  <c r="J69" i="74"/>
  <c r="I170" i="74"/>
  <c r="I92" i="74"/>
  <c r="H92" i="74"/>
  <c r="H170" i="74"/>
  <c r="G170" i="74"/>
  <c r="G92" i="74"/>
  <c r="U85" i="74"/>
  <c r="G364" i="74"/>
  <c r="G382" i="74"/>
  <c r="L85" i="67"/>
  <c r="L79" i="18"/>
  <c r="L62" i="18"/>
  <c r="L14" i="67"/>
  <c r="L15" i="67" s="1"/>
  <c r="L54" i="18"/>
  <c r="L86" i="67" s="1"/>
  <c r="L77" i="18"/>
  <c r="G140" i="38"/>
  <c r="G143" i="38"/>
  <c r="G108" i="38"/>
  <c r="E39" i="38"/>
  <c r="D39" i="38" s="1"/>
  <c r="I140" i="38"/>
  <c r="I143" i="38"/>
  <c r="I108" i="38"/>
  <c r="P140" i="38"/>
  <c r="P143" i="38"/>
  <c r="P108" i="38"/>
  <c r="M47" i="62"/>
  <c r="L68" i="34"/>
  <c r="L52" i="61"/>
  <c r="L90" i="46"/>
  <c r="H140" i="38"/>
  <c r="H143" i="38"/>
  <c r="H108" i="38"/>
  <c r="O140" i="38"/>
  <c r="O143" i="38"/>
  <c r="K140" i="38"/>
  <c r="K143" i="38"/>
  <c r="K108" i="38"/>
  <c r="Q140" i="38"/>
  <c r="Q143" i="38"/>
  <c r="Q108" i="38"/>
  <c r="L140" i="38"/>
  <c r="L143" i="38"/>
  <c r="L108" i="38"/>
  <c r="N140" i="38"/>
  <c r="N143" i="38"/>
  <c r="N108" i="38"/>
  <c r="J140" i="38"/>
  <c r="J143" i="38"/>
  <c r="J108" i="38"/>
  <c r="M140" i="38"/>
  <c r="M143" i="38"/>
  <c r="M108" i="38"/>
  <c r="O53" i="38"/>
  <c r="O52" i="38"/>
  <c r="E44" i="38"/>
  <c r="D44" i="38" s="1"/>
  <c r="F130" i="38"/>
  <c r="F57" i="38"/>
  <c r="F52" i="38"/>
  <c r="F75" i="38" s="1"/>
  <c r="F53" i="38"/>
  <c r="F54" i="38" s="1"/>
  <c r="G44" i="18"/>
  <c r="C198" i="61"/>
  <c r="B16" i="63"/>
  <c r="D17" i="63"/>
  <c r="G48" i="61" s="1"/>
  <c r="D18" i="63"/>
  <c r="G47" i="61"/>
  <c r="C47" i="61" s="1"/>
  <c r="H115" i="67"/>
  <c r="H78" i="67"/>
  <c r="C45" i="18"/>
  <c r="C78" i="67" s="1"/>
  <c r="D45" i="18"/>
  <c r="E45" i="18" s="1"/>
  <c r="H50" i="18"/>
  <c r="B12" i="63"/>
  <c r="D13" i="63"/>
  <c r="H43" i="62" s="1"/>
  <c r="C43" i="62" s="1"/>
  <c r="D14" i="63"/>
  <c r="D38" i="63"/>
  <c r="H103" i="38"/>
  <c r="O102" i="38"/>
  <c r="E86" i="38"/>
  <c r="O75" i="38"/>
  <c r="O134" i="38" s="1"/>
  <c r="E109" i="38"/>
  <c r="E94" i="38"/>
  <c r="E88" i="38"/>
  <c r="E101" i="38"/>
  <c r="E95" i="38"/>
  <c r="E98" i="38"/>
  <c r="E128" i="38"/>
  <c r="E115" i="38"/>
  <c r="E110" i="38"/>
  <c r="E126" i="38"/>
  <c r="E100" i="38"/>
  <c r="E120" i="38"/>
  <c r="E117" i="38"/>
  <c r="E121" i="38"/>
  <c r="E111" i="38"/>
  <c r="E96" i="38"/>
  <c r="E127" i="38"/>
  <c r="E97" i="38"/>
  <c r="E99" i="38"/>
  <c r="E92" i="38"/>
  <c r="E118" i="38"/>
  <c r="E124" i="38"/>
  <c r="E89" i="38"/>
  <c r="E122" i="38"/>
  <c r="E90" i="38"/>
  <c r="E108" i="38"/>
  <c r="E112" i="38"/>
  <c r="E93" i="38"/>
  <c r="E125" i="38"/>
  <c r="E91" i="38"/>
  <c r="E116" i="38"/>
  <c r="E123" i="38"/>
  <c r="E114" i="38"/>
  <c r="D34" i="38"/>
  <c r="F36" i="38"/>
  <c r="F103" i="38"/>
  <c r="G36" i="38"/>
  <c r="G103" i="38"/>
  <c r="H36" i="38"/>
  <c r="J35" i="38"/>
  <c r="I36" i="38"/>
  <c r="I103" i="38"/>
  <c r="X84" i="74" l="1"/>
  <c r="J86" i="74"/>
  <c r="I174" i="74"/>
  <c r="I322" i="74"/>
  <c r="I328" i="74" s="1"/>
  <c r="I336" i="74" s="1"/>
  <c r="I282" i="74"/>
  <c r="I284" i="74" s="1"/>
  <c r="I431" i="74" s="1"/>
  <c r="H322" i="74"/>
  <c r="H328" i="74" s="1"/>
  <c r="H336" i="74" s="1"/>
  <c r="H282" i="74"/>
  <c r="H174" i="74"/>
  <c r="H56" i="18"/>
  <c r="F62" i="74"/>
  <c r="G174" i="74"/>
  <c r="G322" i="74"/>
  <c r="G328" i="74" s="1"/>
  <c r="G336" i="74" s="1"/>
  <c r="G282" i="74"/>
  <c r="F79" i="38"/>
  <c r="F134" i="38"/>
  <c r="F138" i="38" s="1"/>
  <c r="G136" i="38" s="1"/>
  <c r="G51" i="61"/>
  <c r="G67" i="34"/>
  <c r="H46" i="62"/>
  <c r="C46" i="62" s="1"/>
  <c r="G89" i="46"/>
  <c r="D39" i="63"/>
  <c r="H44" i="62"/>
  <c r="C44" i="62" s="1"/>
  <c r="D15" i="63"/>
  <c r="H45" i="62" s="1"/>
  <c r="C45" i="62" s="1"/>
  <c r="B13" i="63"/>
  <c r="B14" i="63"/>
  <c r="B15" i="63" s="1"/>
  <c r="B38" i="63"/>
  <c r="H51" i="18"/>
  <c r="H53" i="18"/>
  <c r="H43" i="67"/>
  <c r="H44" i="67" s="1"/>
  <c r="H84" i="67"/>
  <c r="C115" i="67"/>
  <c r="H121" i="67"/>
  <c r="H123" i="67" s="1"/>
  <c r="G49" i="61"/>
  <c r="C49" i="61" s="1"/>
  <c r="D19" i="63"/>
  <c r="G50" i="61" s="1"/>
  <c r="B17" i="63"/>
  <c r="C48" i="61" s="1"/>
  <c r="B18" i="63"/>
  <c r="B19" i="63" s="1"/>
  <c r="C50" i="61" s="1"/>
  <c r="G114" i="67"/>
  <c r="C44" i="18"/>
  <c r="G77" i="67"/>
  <c r="F14" i="45"/>
  <c r="D14" i="45" s="1"/>
  <c r="G50" i="18"/>
  <c r="D44" i="18"/>
  <c r="E44" i="18" s="1"/>
  <c r="E102" i="38"/>
  <c r="E134" i="38" s="1"/>
  <c r="E138" i="38" s="1"/>
  <c r="K35" i="38"/>
  <c r="J103" i="38"/>
  <c r="J36" i="38"/>
  <c r="D35" i="38"/>
  <c r="G56" i="18" l="1"/>
  <c r="E62" i="74"/>
  <c r="J170" i="74"/>
  <c r="J92" i="74"/>
  <c r="H284" i="74"/>
  <c r="H431" i="74" s="1"/>
  <c r="G284" i="74"/>
  <c r="I287" i="74"/>
  <c r="I289" i="74" s="1"/>
  <c r="I432" i="74" s="1"/>
  <c r="I433" i="74" s="1"/>
  <c r="I290" i="74" s="1"/>
  <c r="F68" i="74"/>
  <c r="T62" i="74"/>
  <c r="G61" i="74"/>
  <c r="C56" i="18"/>
  <c r="G77" i="38"/>
  <c r="F131" i="38"/>
  <c r="C50" i="18"/>
  <c r="C77" i="67"/>
  <c r="H124" i="67"/>
  <c r="H125" i="67"/>
  <c r="H77" i="18"/>
  <c r="H54" i="18"/>
  <c r="H86" i="67" s="1"/>
  <c r="H14" i="67"/>
  <c r="H15" i="67" s="1"/>
  <c r="H62" i="18"/>
  <c r="H79" i="18"/>
  <c r="H85" i="67"/>
  <c r="C51" i="61"/>
  <c r="B39" i="63"/>
  <c r="E89" i="46"/>
  <c r="D67" i="34"/>
  <c r="G51" i="18"/>
  <c r="G43" i="67"/>
  <c r="G84" i="67"/>
  <c r="C52" i="38"/>
  <c r="D50" i="18"/>
  <c r="E50" i="18" s="1"/>
  <c r="G53" i="18"/>
  <c r="G121" i="67"/>
  <c r="C114" i="67"/>
  <c r="G90" i="46"/>
  <c r="H47" i="62"/>
  <c r="C47" i="62" s="1"/>
  <c r="G52" i="61"/>
  <c r="G68" i="34"/>
  <c r="K36" i="38"/>
  <c r="L35" i="38"/>
  <c r="K103" i="38"/>
  <c r="E68" i="74" l="1"/>
  <c r="S62" i="74"/>
  <c r="F61" i="74"/>
  <c r="J322" i="74"/>
  <c r="J328" i="74" s="1"/>
  <c r="J336" i="74" s="1"/>
  <c r="J282" i="74"/>
  <c r="J174" i="74"/>
  <c r="F84" i="74"/>
  <c r="F70" i="74"/>
  <c r="T68" i="74"/>
  <c r="F220" i="74"/>
  <c r="F224" i="74" s="1"/>
  <c r="F225" i="74" s="1"/>
  <c r="F69" i="74"/>
  <c r="F206" i="74"/>
  <c r="G431" i="74"/>
  <c r="G55" i="18"/>
  <c r="G77" i="18"/>
  <c r="G79" i="18"/>
  <c r="G80" i="18" s="1"/>
  <c r="H80" i="18" s="1"/>
  <c r="I80" i="18" s="1"/>
  <c r="J80" i="18" s="1"/>
  <c r="K80" i="18" s="1"/>
  <c r="L80" i="18" s="1"/>
  <c r="G85" i="67"/>
  <c r="G54" i="18"/>
  <c r="G86" i="67" s="1"/>
  <c r="G14" i="67"/>
  <c r="G15" i="67" s="1"/>
  <c r="G16" i="67"/>
  <c r="G62" i="18"/>
  <c r="D53" i="18"/>
  <c r="E53" i="18" s="1"/>
  <c r="G44" i="67"/>
  <c r="C44" i="67" s="1"/>
  <c r="C43" i="67"/>
  <c r="D68" i="34"/>
  <c r="C52" i="61"/>
  <c r="E90" i="46"/>
  <c r="G123" i="67"/>
  <c r="C121" i="67"/>
  <c r="C123" i="67" s="1"/>
  <c r="C84" i="67"/>
  <c r="C53" i="18"/>
  <c r="C85" i="67" s="1"/>
  <c r="L36" i="38"/>
  <c r="M35" i="38"/>
  <c r="L103" i="38"/>
  <c r="H55" i="18" l="1"/>
  <c r="E115" i="74"/>
  <c r="E84" i="74"/>
  <c r="E69" i="74"/>
  <c r="S69" i="74" s="1"/>
  <c r="E206" i="74"/>
  <c r="E209" i="74" s="1"/>
  <c r="E210" i="74" s="1"/>
  <c r="S68" i="74"/>
  <c r="E70" i="74"/>
  <c r="E220" i="74"/>
  <c r="E224" i="74" s="1"/>
  <c r="E225" i="74" s="1"/>
  <c r="J284" i="74"/>
  <c r="J431" i="74" s="1"/>
  <c r="J287" i="74"/>
  <c r="J289" i="74" s="1"/>
  <c r="J432" i="74" s="1"/>
  <c r="J433" i="74" s="1"/>
  <c r="J290" i="74" s="1"/>
  <c r="F209" i="74"/>
  <c r="F210" i="74" s="1"/>
  <c r="I55" i="18"/>
  <c r="F115" i="74"/>
  <c r="T84" i="74"/>
  <c r="F86" i="74"/>
  <c r="G125" i="67"/>
  <c r="G124" i="67"/>
  <c r="G66" i="18"/>
  <c r="G67" i="18" s="1"/>
  <c r="G64" i="18"/>
  <c r="G17" i="67"/>
  <c r="H16" i="67"/>
  <c r="G88" i="67"/>
  <c r="M36" i="38"/>
  <c r="N35" i="38"/>
  <c r="M103" i="38"/>
  <c r="S84" i="74" l="1"/>
  <c r="E86" i="74"/>
  <c r="E119" i="74"/>
  <c r="E312" i="74" s="1"/>
  <c r="E219" i="74"/>
  <c r="E226" i="74" s="1"/>
  <c r="E121" i="74"/>
  <c r="E205" i="74"/>
  <c r="E211" i="74" s="1"/>
  <c r="F121" i="74"/>
  <c r="F205" i="74"/>
  <c r="F211" i="74" s="1"/>
  <c r="F119" i="74"/>
  <c r="F219" i="74"/>
  <c r="F226" i="74" s="1"/>
  <c r="F114" i="74"/>
  <c r="T85" i="74"/>
  <c r="F382" i="74"/>
  <c r="F364" i="74"/>
  <c r="F170" i="74"/>
  <c r="F92" i="74"/>
  <c r="J55" i="18"/>
  <c r="G115" i="74"/>
  <c r="G68" i="18"/>
  <c r="G71" i="18" s="1"/>
  <c r="G72" i="18" s="1"/>
  <c r="I16" i="67"/>
  <c r="H88" i="67"/>
  <c r="H17" i="67"/>
  <c r="H66" i="18"/>
  <c r="H67" i="18" s="1"/>
  <c r="O35" i="38"/>
  <c r="N36" i="38"/>
  <c r="N103" i="38"/>
  <c r="E358" i="74" l="1"/>
  <c r="E366" i="74"/>
  <c r="E362" i="74"/>
  <c r="E369" i="74"/>
  <c r="E387" i="74"/>
  <c r="E385" i="74"/>
  <c r="E367" i="74"/>
  <c r="E361" i="74"/>
  <c r="E360" i="74"/>
  <c r="E212" i="74"/>
  <c r="E384" i="74"/>
  <c r="E376" i="74"/>
  <c r="E380" i="74"/>
  <c r="E227" i="74"/>
  <c r="E378" i="74"/>
  <c r="E128" i="74"/>
  <c r="E382" i="74"/>
  <c r="E364" i="74"/>
  <c r="E170" i="74"/>
  <c r="E171" i="74" s="1"/>
  <c r="E92" i="74"/>
  <c r="S85" i="74"/>
  <c r="F360" i="74"/>
  <c r="F359" i="74"/>
  <c r="F384" i="74"/>
  <c r="F361" i="74"/>
  <c r="F212" i="74"/>
  <c r="F358" i="74"/>
  <c r="F366" i="74"/>
  <c r="F387" i="74"/>
  <c r="F369" i="74"/>
  <c r="F385" i="74"/>
  <c r="F367" i="74"/>
  <c r="F362" i="74"/>
  <c r="F376" i="74"/>
  <c r="F379" i="74"/>
  <c r="F378" i="74"/>
  <c r="F227" i="74"/>
  <c r="F377" i="74"/>
  <c r="F380" i="74"/>
  <c r="F322" i="74"/>
  <c r="F328" i="74" s="1"/>
  <c r="F336" i="74" s="1"/>
  <c r="F174" i="74"/>
  <c r="F282" i="74"/>
  <c r="F312" i="74"/>
  <c r="F314" i="74" s="1"/>
  <c r="G205" i="74"/>
  <c r="G211" i="74" s="1"/>
  <c r="G119" i="74"/>
  <c r="G219" i="74"/>
  <c r="G226" i="74" s="1"/>
  <c r="G114" i="74"/>
  <c r="G121" i="74"/>
  <c r="K55" i="18"/>
  <c r="H115" i="74"/>
  <c r="F128" i="74"/>
  <c r="G69" i="18"/>
  <c r="H61" i="18" s="1"/>
  <c r="I17" i="67"/>
  <c r="J16" i="67"/>
  <c r="I88" i="67"/>
  <c r="P35" i="38"/>
  <c r="O36" i="38"/>
  <c r="O103" i="38"/>
  <c r="E370" i="74" l="1"/>
  <c r="F363" i="74"/>
  <c r="F213" i="74" s="1"/>
  <c r="E129" i="74"/>
  <c r="E134" i="74"/>
  <c r="S128" i="74" s="1"/>
  <c r="E174" i="74"/>
  <c r="E175" i="74" s="1"/>
  <c r="E282" i="74"/>
  <c r="E284" i="74" s="1"/>
  <c r="E431" i="74" s="1"/>
  <c r="E433" i="74" s="1"/>
  <c r="E290" i="74" s="1"/>
  <c r="E322" i="74"/>
  <c r="E328" i="74" s="1"/>
  <c r="E336" i="74" s="1"/>
  <c r="E388" i="74"/>
  <c r="E177" i="74"/>
  <c r="F169" i="74"/>
  <c r="F171" i="74" s="1"/>
  <c r="F381" i="74"/>
  <c r="F228" i="74" s="1"/>
  <c r="H205" i="74"/>
  <c r="H211" i="74" s="1"/>
  <c r="H361" i="74" s="1"/>
  <c r="H119" i="74"/>
  <c r="H219" i="74"/>
  <c r="H226" i="74" s="1"/>
  <c r="H379" i="74" s="1"/>
  <c r="H114" i="74"/>
  <c r="H121" i="74"/>
  <c r="H128" i="74" s="1"/>
  <c r="L55" i="18"/>
  <c r="J115" i="74" s="1"/>
  <c r="I115" i="74"/>
  <c r="G385" i="74"/>
  <c r="G360" i="74"/>
  <c r="G367" i="74"/>
  <c r="G369" i="74"/>
  <c r="G384" i="74"/>
  <c r="G361" i="74"/>
  <c r="G212" i="74"/>
  <c r="G358" i="74"/>
  <c r="G366" i="74"/>
  <c r="G362" i="74"/>
  <c r="G387" i="74"/>
  <c r="G359" i="74"/>
  <c r="G227" i="74"/>
  <c r="G380" i="74"/>
  <c r="G378" i="74"/>
  <c r="G376" i="74"/>
  <c r="F316" i="74"/>
  <c r="F315" i="74"/>
  <c r="G379" i="74"/>
  <c r="F370" i="74"/>
  <c r="F129" i="74"/>
  <c r="F125" i="74"/>
  <c r="F134" i="74"/>
  <c r="T128" i="74" s="1"/>
  <c r="G312" i="74"/>
  <c r="F284" i="74"/>
  <c r="F431" i="74" s="1"/>
  <c r="F433" i="74" s="1"/>
  <c r="F290" i="74" s="1"/>
  <c r="G287" i="74"/>
  <c r="G289" i="74" s="1"/>
  <c r="G432" i="74" s="1"/>
  <c r="G433" i="74" s="1"/>
  <c r="G290" i="74" s="1"/>
  <c r="H287" i="74"/>
  <c r="H289" i="74" s="1"/>
  <c r="H432" i="74" s="1"/>
  <c r="H433" i="74" s="1"/>
  <c r="H290" i="74" s="1"/>
  <c r="G377" i="74"/>
  <c r="G128" i="74"/>
  <c r="F388" i="74"/>
  <c r="H63" i="18"/>
  <c r="H68" i="18" s="1"/>
  <c r="H71" i="18" s="1"/>
  <c r="H72" i="18" s="1"/>
  <c r="J88" i="67"/>
  <c r="J17" i="67"/>
  <c r="K16" i="67"/>
  <c r="Q35" i="38"/>
  <c r="P36" i="38"/>
  <c r="P103" i="38"/>
  <c r="H377" i="74" l="1"/>
  <c r="E179" i="74"/>
  <c r="E180" i="74" s="1"/>
  <c r="F173" i="74"/>
  <c r="F175" i="74" s="1"/>
  <c r="S119" i="74"/>
  <c r="S146" i="74"/>
  <c r="S145" i="74"/>
  <c r="E140" i="74"/>
  <c r="S155" i="74"/>
  <c r="S149" i="74"/>
  <c r="S118" i="74"/>
  <c r="S126" i="74"/>
  <c r="S157" i="74"/>
  <c r="S123" i="74"/>
  <c r="S147" i="74"/>
  <c r="S134" i="74"/>
  <c r="S117" i="74"/>
  <c r="S132" i="74"/>
  <c r="E304" i="74"/>
  <c r="E305" i="74" s="1"/>
  <c r="E306" i="74" s="1"/>
  <c r="S133" i="74"/>
  <c r="S163" i="74"/>
  <c r="S116" i="74"/>
  <c r="S156" i="74"/>
  <c r="E298" i="74"/>
  <c r="E299" i="74" s="1"/>
  <c r="E300" i="74" s="1"/>
  <c r="S148" i="74"/>
  <c r="S127" i="74"/>
  <c r="S154" i="74"/>
  <c r="E160" i="74"/>
  <c r="S158" i="74"/>
  <c r="S159" i="74"/>
  <c r="S115" i="74"/>
  <c r="S121" i="74"/>
  <c r="H359" i="74"/>
  <c r="G169" i="74"/>
  <c r="G171" i="74" s="1"/>
  <c r="F177" i="74"/>
  <c r="E195" i="74"/>
  <c r="E197" i="74" s="1"/>
  <c r="S129" i="74"/>
  <c r="G129" i="74"/>
  <c r="G125" i="74"/>
  <c r="G134" i="74"/>
  <c r="T149" i="74"/>
  <c r="F304" i="74"/>
  <c r="F305" i="74" s="1"/>
  <c r="F306" i="74" s="1"/>
  <c r="T127" i="74"/>
  <c r="T126" i="74"/>
  <c r="T133" i="74"/>
  <c r="T157" i="74"/>
  <c r="T118" i="74"/>
  <c r="T117" i="74"/>
  <c r="T134" i="74"/>
  <c r="T116" i="74"/>
  <c r="T132" i="74"/>
  <c r="T147" i="74"/>
  <c r="T156" i="74"/>
  <c r="T123" i="74"/>
  <c r="F140" i="74"/>
  <c r="T148" i="74"/>
  <c r="T155" i="74"/>
  <c r="F298" i="74"/>
  <c r="F299" i="74" s="1"/>
  <c r="F300" i="74" s="1"/>
  <c r="T146" i="74"/>
  <c r="T145" i="74"/>
  <c r="T163" i="74"/>
  <c r="T154" i="74"/>
  <c r="T158" i="74"/>
  <c r="F160" i="74"/>
  <c r="T159" i="74"/>
  <c r="T115" i="74"/>
  <c r="T119" i="74"/>
  <c r="T121" i="74"/>
  <c r="J119" i="74"/>
  <c r="J219" i="74"/>
  <c r="J226" i="74" s="1"/>
  <c r="J114" i="74"/>
  <c r="J121" i="74"/>
  <c r="J205" i="74"/>
  <c r="J211" i="74" s="1"/>
  <c r="T129" i="74"/>
  <c r="F195" i="74"/>
  <c r="G388" i="74"/>
  <c r="G370" i="74"/>
  <c r="H129" i="74"/>
  <c r="H134" i="74"/>
  <c r="V128" i="74" s="1"/>
  <c r="H125" i="74"/>
  <c r="G381" i="74"/>
  <c r="G228" i="74" s="1"/>
  <c r="H380" i="74"/>
  <c r="H378" i="74"/>
  <c r="H376" i="74"/>
  <c r="H381" i="74" s="1"/>
  <c r="H228" i="74" s="1"/>
  <c r="H227" i="74"/>
  <c r="G363" i="74"/>
  <c r="G213" i="74" s="1"/>
  <c r="H312" i="74"/>
  <c r="I205" i="74"/>
  <c r="I211" i="74" s="1"/>
  <c r="I119" i="74"/>
  <c r="I219" i="74"/>
  <c r="I226" i="74" s="1"/>
  <c r="I114" i="74"/>
  <c r="I121" i="74"/>
  <c r="G313" i="74"/>
  <c r="G314" i="74"/>
  <c r="G315" i="74" s="1"/>
  <c r="H367" i="74"/>
  <c r="H385" i="74"/>
  <c r="H384" i="74"/>
  <c r="H366" i="74"/>
  <c r="H362" i="74"/>
  <c r="H387" i="74"/>
  <c r="H369" i="74"/>
  <c r="H212" i="74"/>
  <c r="H358" i="74"/>
  <c r="H360" i="74"/>
  <c r="H69" i="18"/>
  <c r="I61" i="18" s="1"/>
  <c r="I63" i="18" s="1"/>
  <c r="I66" i="18" s="1"/>
  <c r="I67" i="18" s="1"/>
  <c r="H64" i="18"/>
  <c r="K17" i="67"/>
  <c r="L16" i="67"/>
  <c r="K88" i="67"/>
  <c r="Q36" i="38"/>
  <c r="Q103" i="38"/>
  <c r="H363" i="74" l="1"/>
  <c r="H213" i="74" s="1"/>
  <c r="G177" i="74"/>
  <c r="H169" i="74"/>
  <c r="H171" i="74" s="1"/>
  <c r="E350" i="74"/>
  <c r="E348" i="74"/>
  <c r="E354" i="74"/>
  <c r="G173" i="74"/>
  <c r="G175" i="74" s="1"/>
  <c r="F179" i="74"/>
  <c r="F180" i="74" s="1"/>
  <c r="H388" i="74"/>
  <c r="H370" i="74"/>
  <c r="I227" i="74"/>
  <c r="I380" i="74"/>
  <c r="I378" i="74"/>
  <c r="I376" i="74"/>
  <c r="J377" i="74"/>
  <c r="F197" i="74"/>
  <c r="I312" i="74"/>
  <c r="J312" i="74"/>
  <c r="G316" i="74"/>
  <c r="I384" i="74"/>
  <c r="I361" i="74"/>
  <c r="J359" i="74"/>
  <c r="I385" i="74"/>
  <c r="I358" i="74"/>
  <c r="I212" i="74"/>
  <c r="I366" i="74"/>
  <c r="I362" i="74"/>
  <c r="I387" i="74"/>
  <c r="I360" i="74"/>
  <c r="I367" i="74"/>
  <c r="I369" i="74"/>
  <c r="V121" i="74"/>
  <c r="H304" i="74"/>
  <c r="H305" i="74" s="1"/>
  <c r="H306" i="74" s="1"/>
  <c r="V134" i="74"/>
  <c r="H298" i="74"/>
  <c r="H299" i="74" s="1"/>
  <c r="H300" i="74" s="1"/>
  <c r="V133" i="74"/>
  <c r="V155" i="74"/>
  <c r="V132" i="74"/>
  <c r="V147" i="74"/>
  <c r="V154" i="74"/>
  <c r="V123" i="74"/>
  <c r="V163" i="74"/>
  <c r="V116" i="74"/>
  <c r="V157" i="74"/>
  <c r="V148" i="74"/>
  <c r="V156" i="74"/>
  <c r="V146" i="74"/>
  <c r="V145" i="74"/>
  <c r="H140" i="74"/>
  <c r="V126" i="74"/>
  <c r="V127" i="74"/>
  <c r="V118" i="74"/>
  <c r="V117" i="74"/>
  <c r="V149" i="74"/>
  <c r="V158" i="74"/>
  <c r="H160" i="74"/>
  <c r="V159" i="74"/>
  <c r="V115" i="74"/>
  <c r="J358" i="74"/>
  <c r="J367" i="74"/>
  <c r="J366" i="74"/>
  <c r="J212" i="74"/>
  <c r="J362" i="74"/>
  <c r="J387" i="74"/>
  <c r="J360" i="74"/>
  <c r="J369" i="74"/>
  <c r="J361" i="74"/>
  <c r="J384" i="74"/>
  <c r="J385" i="74"/>
  <c r="K359" i="74"/>
  <c r="K370" i="74" s="1"/>
  <c r="K361" i="74"/>
  <c r="V119" i="74"/>
  <c r="H195" i="74"/>
  <c r="V129" i="74"/>
  <c r="J128" i="74"/>
  <c r="U128" i="74"/>
  <c r="U155" i="74"/>
  <c r="U148" i="74"/>
  <c r="U133" i="74"/>
  <c r="U146" i="74"/>
  <c r="U145" i="74"/>
  <c r="U116" i="74"/>
  <c r="U127" i="74"/>
  <c r="U126" i="74"/>
  <c r="G298" i="74"/>
  <c r="G299" i="74" s="1"/>
  <c r="G300" i="74" s="1"/>
  <c r="U118" i="74"/>
  <c r="G304" i="74"/>
  <c r="G305" i="74" s="1"/>
  <c r="G306" i="74" s="1"/>
  <c r="U134" i="74"/>
  <c r="U117" i="74"/>
  <c r="U157" i="74"/>
  <c r="U132" i="74"/>
  <c r="U163" i="74"/>
  <c r="U156" i="74"/>
  <c r="U123" i="74"/>
  <c r="U147" i="74"/>
  <c r="G140" i="74"/>
  <c r="U149" i="74"/>
  <c r="U158" i="74"/>
  <c r="U154" i="74"/>
  <c r="G160" i="74"/>
  <c r="U159" i="74"/>
  <c r="U115" i="74"/>
  <c r="U119" i="74"/>
  <c r="U121" i="74"/>
  <c r="I359" i="74"/>
  <c r="I128" i="74"/>
  <c r="H314" i="74"/>
  <c r="H315" i="74" s="1"/>
  <c r="H313" i="74"/>
  <c r="I379" i="74"/>
  <c r="I377" i="74"/>
  <c r="J379" i="74"/>
  <c r="J380" i="74"/>
  <c r="J378" i="74"/>
  <c r="K377" i="74"/>
  <c r="K388" i="74" s="1"/>
  <c r="J376" i="74"/>
  <c r="J227" i="74"/>
  <c r="G195" i="74"/>
  <c r="G197" i="74" s="1"/>
  <c r="U129" i="74"/>
  <c r="L17" i="67"/>
  <c r="L88" i="67"/>
  <c r="I68" i="18"/>
  <c r="I71" i="18" s="1"/>
  <c r="I72" i="18" s="1"/>
  <c r="I64" i="18"/>
  <c r="J381" i="74" l="1"/>
  <c r="J228" i="74" s="1"/>
  <c r="H173" i="74"/>
  <c r="H175" i="74" s="1"/>
  <c r="G179" i="74"/>
  <c r="G180" i="74" s="1"/>
  <c r="E351" i="74"/>
  <c r="E352" i="74"/>
  <c r="E353" i="74"/>
  <c r="I169" i="74"/>
  <c r="I171" i="74" s="1"/>
  <c r="H177" i="74"/>
  <c r="J363" i="74"/>
  <c r="J213" i="74" s="1"/>
  <c r="H316" i="74"/>
  <c r="H197" i="74"/>
  <c r="F348" i="74"/>
  <c r="F198" i="74"/>
  <c r="F350" i="74"/>
  <c r="F354" i="74"/>
  <c r="J370" i="74"/>
  <c r="J388" i="74"/>
  <c r="I388" i="74"/>
  <c r="G354" i="74"/>
  <c r="G198" i="74"/>
  <c r="G350" i="74"/>
  <c r="G348" i="74"/>
  <c r="I381" i="74"/>
  <c r="I228" i="74" s="1"/>
  <c r="J313" i="74"/>
  <c r="J314" i="74"/>
  <c r="I363" i="74"/>
  <c r="I213" i="74" s="1"/>
  <c r="I125" i="74"/>
  <c r="I129" i="74"/>
  <c r="I195" i="74" s="1"/>
  <c r="I197" i="74" s="1"/>
  <c r="I134" i="74"/>
  <c r="W128" i="74" s="1"/>
  <c r="J125" i="74"/>
  <c r="J134" i="74"/>
  <c r="X128" i="74" s="1"/>
  <c r="J129" i="74"/>
  <c r="I370" i="74"/>
  <c r="I313" i="74"/>
  <c r="I314" i="74"/>
  <c r="I315" i="74" s="1"/>
  <c r="I69" i="18"/>
  <c r="J61" i="18" s="1"/>
  <c r="J63" i="18" s="1"/>
  <c r="E355" i="74" l="1"/>
  <c r="E199" i="74" s="1"/>
  <c r="J316" i="74"/>
  <c r="I177" i="74"/>
  <c r="J169" i="74"/>
  <c r="J171" i="74" s="1"/>
  <c r="J177" i="74" s="1"/>
  <c r="I173" i="74"/>
  <c r="I175" i="74" s="1"/>
  <c r="H179" i="74"/>
  <c r="H180" i="74" s="1"/>
  <c r="W129" i="74"/>
  <c r="I304" i="74"/>
  <c r="I305" i="74" s="1"/>
  <c r="I306" i="74" s="1"/>
  <c r="W123" i="74"/>
  <c r="W147" i="74"/>
  <c r="W118" i="74"/>
  <c r="W163" i="74"/>
  <c r="W149" i="74"/>
  <c r="W158" i="74"/>
  <c r="I160" i="74"/>
  <c r="W133" i="74"/>
  <c r="W156" i="74"/>
  <c r="W154" i="74"/>
  <c r="W116" i="74"/>
  <c r="I298" i="74"/>
  <c r="I299" i="74" s="1"/>
  <c r="I300" i="74" s="1"/>
  <c r="W148" i="74"/>
  <c r="I140" i="74"/>
  <c r="W155" i="74"/>
  <c r="W145" i="74"/>
  <c r="W127" i="74"/>
  <c r="W134" i="74"/>
  <c r="W157" i="74"/>
  <c r="W126" i="74"/>
  <c r="W132" i="74"/>
  <c r="W117" i="74"/>
  <c r="W146" i="74"/>
  <c r="W159" i="74"/>
  <c r="W115" i="74"/>
  <c r="W119" i="74"/>
  <c r="W121" i="74"/>
  <c r="I348" i="74"/>
  <c r="I354" i="74"/>
  <c r="I350" i="74"/>
  <c r="I198" i="74"/>
  <c r="G351" i="74"/>
  <c r="G352" i="74"/>
  <c r="G353" i="74"/>
  <c r="I316" i="74"/>
  <c r="F351" i="74"/>
  <c r="F355" i="74" s="1"/>
  <c r="F199" i="74" s="1"/>
  <c r="F353" i="74"/>
  <c r="F352" i="74"/>
  <c r="X129" i="74"/>
  <c r="J195" i="74"/>
  <c r="J197" i="74" s="1"/>
  <c r="J315" i="74"/>
  <c r="X148" i="74"/>
  <c r="X116" i="74"/>
  <c r="J304" i="74"/>
  <c r="J305" i="74" s="1"/>
  <c r="J306" i="74" s="1"/>
  <c r="J140" i="74"/>
  <c r="X123" i="74"/>
  <c r="X149" i="74"/>
  <c r="X145" i="74"/>
  <c r="X146" i="74"/>
  <c r="X132" i="74"/>
  <c r="X157" i="74"/>
  <c r="X126" i="74"/>
  <c r="X127" i="74"/>
  <c r="J160" i="74"/>
  <c r="X117" i="74"/>
  <c r="X118" i="74"/>
  <c r="X156" i="74"/>
  <c r="X147" i="74"/>
  <c r="X155" i="74"/>
  <c r="X158" i="74"/>
  <c r="J298" i="74"/>
  <c r="J299" i="74" s="1"/>
  <c r="J300" i="74" s="1"/>
  <c r="X163" i="74"/>
  <c r="X134" i="74"/>
  <c r="X154" i="74"/>
  <c r="X133" i="74"/>
  <c r="X159" i="74"/>
  <c r="X115" i="74"/>
  <c r="X121" i="74"/>
  <c r="X119" i="74"/>
  <c r="H198" i="74"/>
  <c r="H348" i="74"/>
  <c r="H351" i="74" s="1"/>
  <c r="H354" i="74"/>
  <c r="H350" i="74"/>
  <c r="J64" i="18"/>
  <c r="J66" i="18"/>
  <c r="J67" i="18" s="1"/>
  <c r="I179" i="74" l="1"/>
  <c r="I180" i="74" s="1"/>
  <c r="J173" i="74"/>
  <c r="J175" i="74" s="1"/>
  <c r="J179" i="74" s="1"/>
  <c r="J180" i="74" s="1"/>
  <c r="G355" i="74"/>
  <c r="G199" i="74" s="1"/>
  <c r="I352" i="74"/>
  <c r="I353" i="74"/>
  <c r="J350" i="74"/>
  <c r="J348" i="74"/>
  <c r="J351" i="74" s="1"/>
  <c r="J198" i="74"/>
  <c r="J354" i="74"/>
  <c r="H352" i="74"/>
  <c r="H353" i="74"/>
  <c r="H355" i="74"/>
  <c r="H199" i="74" s="1"/>
  <c r="I351" i="74"/>
  <c r="I355" i="74" s="1"/>
  <c r="I199" i="74" s="1"/>
  <c r="J68" i="18"/>
  <c r="J355" i="74" l="1"/>
  <c r="J199" i="74" s="1"/>
  <c r="K353" i="74"/>
  <c r="K351" i="74"/>
  <c r="J352" i="74"/>
  <c r="J353" i="74"/>
  <c r="J71" i="18"/>
  <c r="J72" i="18" s="1"/>
  <c r="J69" i="18"/>
  <c r="K61" i="18" s="1"/>
  <c r="K63" i="18" l="1"/>
  <c r="K64" i="18" s="1"/>
  <c r="K66" i="18" l="1"/>
  <c r="K67" i="18" s="1"/>
  <c r="K68" i="18" l="1"/>
  <c r="K71" i="18" s="1"/>
  <c r="K72" i="18" s="1"/>
  <c r="K69" i="18" l="1"/>
  <c r="L61" i="18" s="1"/>
  <c r="L63" i="18" s="1"/>
  <c r="L64" i="18" s="1"/>
  <c r="L66" i="18"/>
  <c r="L67" i="18" l="1"/>
  <c r="L68" i="18"/>
  <c r="L71" i="18" l="1"/>
  <c r="L72" i="18" s="1"/>
  <c r="L69" i="18"/>
  <c r="J113" i="38"/>
  <c r="M113" i="38"/>
  <c r="N113" i="38"/>
  <c r="Q113" i="38"/>
  <c r="P113" i="38"/>
  <c r="J51" i="38"/>
  <c r="J52" i="38" s="1"/>
  <c r="J75" i="38" s="1"/>
  <c r="J134" i="38" s="1"/>
  <c r="H113" i="38"/>
  <c r="K113" i="38"/>
  <c r="K51" i="38"/>
  <c r="K53" i="38" s="1"/>
  <c r="G113" i="38"/>
  <c r="N51" i="38"/>
  <c r="N53" i="38" s="1"/>
  <c r="E40" i="38"/>
  <c r="E113" i="38" s="1"/>
  <c r="G51" i="38"/>
  <c r="G81" i="38" s="1"/>
  <c r="D40" i="38" l="1"/>
  <c r="G52" i="38"/>
  <c r="G75" i="38" s="1"/>
  <c r="G53" i="38"/>
  <c r="G54" i="38" s="1"/>
  <c r="K52" i="38"/>
  <c r="K75" i="38" s="1"/>
  <c r="K134" i="38" s="1"/>
  <c r="G130" i="38"/>
  <c r="J53" i="38"/>
  <c r="N52" i="38"/>
  <c r="N75" i="38" s="1"/>
  <c r="N134" i="38" s="1"/>
  <c r="G57" i="38"/>
  <c r="G134" i="38" l="1"/>
  <c r="G138" i="38" s="1"/>
  <c r="H136" i="38" s="1"/>
  <c r="G79" i="38"/>
  <c r="H77" i="38" l="1"/>
  <c r="G131" i="38"/>
  <c r="H119" i="38"/>
  <c r="I119" i="38"/>
  <c r="M119" i="38"/>
  <c r="I51" i="38"/>
  <c r="I53" i="38" s="1"/>
  <c r="L119" i="38"/>
  <c r="L51" i="38"/>
  <c r="L53" i="38" s="1"/>
  <c r="M51" i="38"/>
  <c r="M53" i="38" s="1"/>
  <c r="Q119" i="38"/>
  <c r="Q51" i="38"/>
  <c r="Q53" i="38" s="1"/>
  <c r="P119" i="38"/>
  <c r="P51" i="38"/>
  <c r="P52" i="38" s="1"/>
  <c r="P75" i="38" s="1"/>
  <c r="P134" i="38" s="1"/>
  <c r="E46" i="38"/>
  <c r="H51" i="38"/>
  <c r="H130" i="38" s="1"/>
  <c r="H57" i="38" l="1"/>
  <c r="I57" i="38" s="1"/>
  <c r="M52" i="38"/>
  <c r="M75" i="38" s="1"/>
  <c r="M134" i="38" s="1"/>
  <c r="I52" i="38"/>
  <c r="I75" i="38" s="1"/>
  <c r="I134" i="38" s="1"/>
  <c r="E119" i="38"/>
  <c r="D46" i="38"/>
  <c r="D51" i="38" s="1"/>
  <c r="D53" i="38" s="1"/>
  <c r="H53" i="38"/>
  <c r="H54" i="38" s="1"/>
  <c r="I54" i="38" s="1"/>
  <c r="J54" i="38" s="1"/>
  <c r="K54" i="38" s="1"/>
  <c r="L54" i="38" s="1"/>
  <c r="M54" i="38" s="1"/>
  <c r="N54" i="38" s="1"/>
  <c r="O54" i="38" s="1"/>
  <c r="H81" i="38"/>
  <c r="H52" i="38"/>
  <c r="J57" i="38"/>
  <c r="Q52" i="38"/>
  <c r="Q75" i="38" s="1"/>
  <c r="Q134" i="38" s="1"/>
  <c r="E51" i="38"/>
  <c r="H58" i="38" s="1"/>
  <c r="H59" i="38" s="1"/>
  <c r="L52" i="38"/>
  <c r="L75" i="38" s="1"/>
  <c r="L134" i="38" s="1"/>
  <c r="P53" i="38"/>
  <c r="P54" i="38" l="1"/>
  <c r="Q54" i="38" s="1"/>
  <c r="E52" i="38"/>
  <c r="H75" i="38"/>
  <c r="G58" i="38"/>
  <c r="G59" i="38" s="1"/>
  <c r="E53" i="38"/>
  <c r="E75" i="38"/>
  <c r="E79" i="38" s="1"/>
  <c r="F58" i="38"/>
  <c r="F59" i="38" s="1"/>
  <c r="J58" i="38"/>
  <c r="J59" i="38" s="1"/>
  <c r="K57" i="38"/>
  <c r="I58" i="38"/>
  <c r="I59" i="38" s="1"/>
  <c r="K58" i="38" l="1"/>
  <c r="K59" i="38" s="1"/>
  <c r="L57" i="38"/>
  <c r="H79" i="38"/>
  <c r="H134" i="38"/>
  <c r="H138" i="38" s="1"/>
  <c r="I136" i="38" s="1"/>
  <c r="I138" i="38" s="1"/>
  <c r="J136" i="38" s="1"/>
  <c r="J138" i="38" s="1"/>
  <c r="K136" i="38" s="1"/>
  <c r="K138" i="38" s="1"/>
  <c r="L136" i="38" s="1"/>
  <c r="L138" i="38" s="1"/>
  <c r="M136" i="38" s="1"/>
  <c r="M138" i="38" s="1"/>
  <c r="N136" i="38" s="1"/>
  <c r="N138" i="38" s="1"/>
  <c r="O136" i="38" s="1"/>
  <c r="O138" i="38" s="1"/>
  <c r="P136" i="38" s="1"/>
  <c r="P138" i="38" s="1"/>
  <c r="Q136" i="38" s="1"/>
  <c r="Q138" i="38" s="1"/>
  <c r="I77" i="38" l="1"/>
  <c r="H131" i="38"/>
  <c r="L58" i="38"/>
  <c r="L59" i="38" s="1"/>
  <c r="M57" i="38"/>
  <c r="M58" i="38" l="1"/>
  <c r="M59" i="38" s="1"/>
  <c r="N57" i="38"/>
  <c r="I81" i="38"/>
  <c r="I79" i="38"/>
  <c r="I130" i="38"/>
  <c r="I131" i="38" l="1"/>
  <c r="J77" i="38"/>
  <c r="O57" i="38"/>
  <c r="N58" i="38"/>
  <c r="N59" i="38" s="1"/>
  <c r="J81" i="38" l="1"/>
  <c r="J79" i="38"/>
  <c r="J130" i="38"/>
  <c r="O58" i="38"/>
  <c r="O59" i="38" s="1"/>
  <c r="P57" i="38"/>
  <c r="Q57" i="38" l="1"/>
  <c r="Q58" i="38" s="1"/>
  <c r="Q59" i="38" s="1"/>
  <c r="P58" i="38"/>
  <c r="P59" i="38" s="1"/>
  <c r="K77" i="38"/>
  <c r="J131" i="38"/>
  <c r="K81" i="38" l="1"/>
  <c r="K79" i="38"/>
  <c r="K130" i="38"/>
  <c r="K131" i="38" l="1"/>
  <c r="L77" i="38"/>
  <c r="L81" i="38" l="1"/>
  <c r="L79" i="38"/>
  <c r="L130" i="38"/>
  <c r="M77" i="38" l="1"/>
  <c r="L131" i="38"/>
  <c r="M79" i="38" l="1"/>
  <c r="M81" i="38"/>
  <c r="M130" i="38"/>
  <c r="M131" i="38" l="1"/>
  <c r="N77" i="38"/>
  <c r="N130" i="38" l="1"/>
  <c r="N79" i="38"/>
  <c r="N81" i="38"/>
  <c r="O77" i="38" l="1"/>
  <c r="N131" i="38"/>
  <c r="O130" i="38" l="1"/>
  <c r="O79" i="38"/>
  <c r="O81" i="38"/>
  <c r="O131" i="38" l="1"/>
  <c r="P77" i="38"/>
  <c r="P79" i="38" l="1"/>
  <c r="P130" i="38"/>
  <c r="P81" i="38"/>
  <c r="P131" i="38" l="1"/>
  <c r="Q77" i="38"/>
  <c r="Q79" i="38" l="1"/>
  <c r="Q131" i="38" s="1"/>
  <c r="Q81" i="38"/>
  <c r="Q130" i="3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9720B80-4DE7-4342-B7EE-57EDC974AF12}</author>
    <author>tc={9909DB41-4054-4051-8E9D-3A06A152DDC1}</author>
    <author>Michael Dang</author>
    <author>tc={AE8693CC-D799-40D8-BC0A-DDEFCADE3B8B}</author>
    <author>tc={14D4832A-A429-4B66-9D06-54B3C5043617}</author>
  </authors>
  <commentList>
    <comment ref="C9" authorId="0" shapeId="0" xr:uid="{C9720B80-4DE7-4342-B7EE-57EDC974AF12}">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B14" authorId="1" shapeId="0" xr:uid="{9909DB41-4054-4051-8E9D-3A06A152DDC1}">
      <text>
        <t>[Threaded comment]
Your version of Excel allows you to read this threaded comment; however, any edits to it will get removed if the file is opened in a newer version of Excel. Learn more: https://go.microsoft.com/fwlink/?linkid=870924
Comment:
    Lines renamed to match profile</t>
      </text>
    </comment>
    <comment ref="B25" authorId="2" shapeId="0" xr:uid="{768C8515-1DB4-4E55-B6AB-EB9342627BA2}">
      <text>
        <r>
          <rPr>
            <b/>
            <sz val="9"/>
            <color indexed="81"/>
            <rFont val="Tahoma"/>
            <family val="2"/>
          </rPr>
          <t>Michael Dang:</t>
        </r>
        <r>
          <rPr>
            <sz val="9"/>
            <color indexed="81"/>
            <rFont val="Tahoma"/>
            <family val="2"/>
          </rPr>
          <t xml:space="preserve">
Great Schools for Nevada is a federal Charter School Program (CSP) Grant facilitated by Opportunity 180 to lead the launch and expansion of high-quality public charter schools across our state. As a public education champion and advocacy organization based in Southern Nevada, one key portion of our work is to seek out, vet, and support innovative leaders and high-performing school models. 
https://opportunity180.org/great-schools-for-nevada/ </t>
        </r>
      </text>
    </comment>
    <comment ref="B42" authorId="3" shapeId="0" xr:uid="{AE8693CC-D799-40D8-BC0A-DDEFCADE3B8B}">
      <text>
        <t>[Threaded comment]
Your version of Excel allows you to read this threaded comment; however, any edits to it will get removed if the file is opened in a newer version of Excel. Learn more: https://go.microsoft.com/fwlink/?linkid=870924
Comment:
    Lines renamed to match profile and other tabs</t>
      </text>
    </comment>
    <comment ref="C42" authorId="4" shapeId="0" xr:uid="{14D4832A-A429-4B66-9D06-54B3C5043617}">
      <text>
        <t>[Threaded comment]
Your version of Excel allows you to read this threaded comment; however, any edits to it will get removed if the file is opened in a newer version of Excel. Learn more: https://go.microsoft.com/fwlink/?linkid=870924
Comment:
    Numbers now pulling from depreciation based expenses instead of cash acquisition cost.</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AE20A937-C675-4D93-974B-C8C4FB974162}</author>
  </authors>
  <commentList>
    <comment ref="Q14" authorId="0" shapeId="0" xr:uid="{AE20A937-C675-4D93-974B-C8C4FB974162}">
      <text>
        <t>[Threaded comment]
Your version of Excel allows you to read this threaded comment; however, any edits to it will get removed if the file is opened in a newer version of Excel. Learn more: https://go.microsoft.com/fwlink/?linkid=870924
Comment:
    Used SY 2017-18 projections from NDE Budget Template</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5A0475E5-6B0D-4D68-9F79-BF251AC40EF8}</author>
  </authors>
  <commentList>
    <comment ref="B36" authorId="0" shapeId="0" xr:uid="{5A0475E5-6B0D-4D68-9F79-BF251AC40EF8}">
      <text>
        <t xml:space="preserve">[Threaded comment]
Your version of Excel allows you to read this threaded comment; however, any edits to it will get removed if the file is opened in a newer version of Excel. Learn more: https://go.microsoft.com/fwlink/?linkid=870924
Comment:
    Keep at &gt;=1 in FTE section; use PT section for PT, like 0.5 </t>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tc={3A938AAD-556B-4D4E-BDCA-B0961C23113C}</author>
  </authors>
  <commentList>
    <comment ref="B33" authorId="0" shapeId="0" xr:uid="{3A938AAD-556B-4D4E-BDCA-B0961C23113C}">
      <text>
        <t>[Threaded comment]
Your version of Excel allows you to read this threaded comment; however, any edits to it will get removed if the file is opened in a newer version of Excel. Learn more: https://go.microsoft.com/fwlink/?linkid=870924
Comment:
    Great Teaching &amp; Leading, NV Ready Technology, Teacher Incentives, and other measures in AB309 of the 2019 legislative session</t>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tc={BA7C49A7-E4F8-478A-B9F9-8FF2E94C5657}</author>
    <author>tc={FF5B6DC4-8A8F-41AA-917C-8CC709B31B55}</author>
    <author>tc={9EF2DCE2-0379-443E-AF19-FD6DA92042C6}</author>
    <author>tc={80EE43C8-23A7-41E1-8ECC-4681E57D3A31}</author>
    <author>Michael Dang</author>
    <author>tc={D94463C8-17DE-4EE8-85C5-B346F078C2FC}</author>
    <author>tc={8BCCCF2A-5654-40EA-869B-E87FF448E73C}</author>
    <author>tc={A5B5DA5E-2398-43F8-8BD4-72FC99DAD521}</author>
    <author>tc={925C8E0F-3549-4C79-A543-85B85CB6E18F}</author>
    <author>tc={EAF65C4F-B2FB-4841-BADF-2A1884486645}</author>
    <author>tc={D424E146-9AB4-4D53-8AE7-E99FB1C03F66}</author>
    <author>tc={0E6723B7-983A-4E34-A6C4-A8764EAEEDEB}</author>
    <author>tc={FF5409AF-10DD-4058-A75C-9F1704F33019}</author>
    <author>tc={6160B074-5221-4D20-8A46-B8DE112F6730}</author>
    <author>tc={D81F2086-D8C7-4FEF-A557-2513669E30DC}</author>
    <author>tc={F5FBE767-41EE-42CC-B61D-40BD1B40E5FE}</author>
    <author>tc={D764C28F-7392-4896-8432-C1BD663F5A28}</author>
    <author>tc={BF827CE1-E0D5-4A41-AC33-4F05FA0F0810}</author>
    <author>tc={D3D3D0DD-E457-461D-99D3-FAFD6D4B48CA}</author>
    <author>tc={CCD7618F-33E3-4329-861C-B9BC87D0850C}</author>
    <author>tc={B05B84E6-AD1B-44AD-9CF8-CD28C8499B41}</author>
    <author>tc={C36D1222-C8D7-4773-9447-1EE5A79832A4}</author>
    <author>tc={2EF6650B-478F-45AC-8488-920858D382E1}</author>
    <author>tc={FC606374-F8DD-4108-BF46-277C3A8BE38C}</author>
    <author>tc={9FFB3B12-1544-40D9-958D-4779E7749ACA}</author>
    <author>tc={B4855853-AEE4-4A76-917F-062A501F0687}</author>
    <author>tc={6130FD02-39D3-4368-A866-A5C0F2A5D0E2}</author>
    <author>tc={6FB96492-3895-47C8-ACA1-4775A5724239}</author>
    <author>tc={1CCF4E3A-97D0-4F0C-B3F1-02E31D46296F}</author>
    <author>tc={5A1BC673-86C8-4B69-AF12-294879169A98}</author>
    <author>tc={5A1F9388-6BA2-4832-A636-9827827CEBE5}</author>
    <author>tc={B956B5D8-D6C2-48D3-BA19-495F736E00F1}</author>
    <author>tc={A0E80373-DA3A-4C6E-98CF-2F2B71098BA6}</author>
    <author>tc={3B28F732-7871-4595-A39C-F96037823978}</author>
    <author>tc={E1F0B92A-4338-4CCD-A354-1F5BDB8D005E}</author>
    <author>tc={6E7A36B7-E470-47E3-ABF5-9D9DB52B5C10}</author>
    <author>tc={8D516DA2-B76D-40AA-BD42-6FF36222AC10}</author>
    <author>tc={8FB0F1CB-7550-4984-B838-41F2F3F4DADB}</author>
    <author>tc={EEF88A48-2BA2-4CD8-ABA9-461F8B833776}</author>
    <author>tc={1F9E233C-FF65-459E-BC31-54B201D5C46C}</author>
    <author>tc={DEDF1C8B-6C66-44A9-82F9-AC74543E08C4}</author>
    <author>tc={21881F71-D08F-4B70-B53D-72A9DF7F1FFD}</author>
    <author>tc={9DDB4C4B-2DC4-4C61-AF3F-46195EC07D9A}</author>
    <author>tc={3A896750-4502-4AA5-8478-D8ABA6B9EBEC}</author>
    <author>tc={FAD6E8D0-EB82-4A56-B61F-39D2DB4D483F}</author>
    <author>tc={0063AFC9-9FDC-4CAA-9923-89974B3B2A3E}</author>
    <author>tc={8BC8C2A0-BB26-42D3-8E44-B3939D6FE69E}</author>
    <author>tc={5265978B-105B-45BF-9594-E5B22EA7C2FD}</author>
    <author>tc={DC9596C0-6132-41E9-924A-4A47A7516640}</author>
    <author>tc={2B35503D-E18C-4D16-A3A4-0936A5D32441}</author>
    <author>tc={2ED45917-42E6-402D-9CAC-4B0F90A5F6DC}</author>
    <author>tc={601BE3D0-0922-44B0-9F70-AB7E4FCA4C80}</author>
    <author>tc={503B4693-9D63-4B98-9336-8EDDDCDCBBA5}</author>
    <author>tc={02CF319E-90FB-4226-9EC1-79BB3F7EB809}</author>
    <author>tc={BBFD4C95-C4C9-401A-A8CF-22651C01C513}</author>
    <author>tc={B7E5CA85-6F5D-4411-9D73-71501D39BD4F}</author>
    <author>tc={535E5536-FC56-4659-8AD0-E3D444E2226B}</author>
    <author>tc={01A5D7BB-E23D-4406-9B63-5B75F6404407}</author>
    <author>tc={95811CE4-6005-4935-820C-8B258A433E6C}</author>
    <author>tc={0DF9C7D3-EEE8-48EF-AB67-B62051911BCF}</author>
    <author>tc={7DF9987E-6C4B-469B-908A-16AD58F44BCF}</author>
    <author>tc={DB89B4EC-15C7-4B85-9D53-08020EC25FEE}</author>
    <author>tc={FC44B013-D5FD-494F-B31B-1433077214F9}</author>
    <author>tc={601B84D7-24DA-46B4-973B-914D11CF95CF}</author>
    <author>tc={7FCD745E-454A-42BA-8D6C-9A6B290D9E46}</author>
    <author>tc={2AD78D4C-CEE7-431C-B39E-3986FE147149}</author>
    <author>tc={980124F9-FAA1-4650-9678-AD631AF10EC1}</author>
    <author>tc={546DFF76-CA63-4F28-8F88-AA2F2397E48A}</author>
    <author>tc={7938D43F-6361-4D55-B3AE-BF681A84214C}</author>
    <author>tc={9B1F396B-8A2B-44F8-AB60-74B5E8E89686}</author>
    <author>tc={66EB5305-7BEB-4AAD-A06E-A479F8A134ED}</author>
    <author>tc={F7F68BF0-AB4A-44FB-9F20-9EACBBB5733C}</author>
    <author>tc={75594FC5-C4A4-4C79-BD10-ABB57AAFBF5A}</author>
    <author>tc={99961362-1BB4-4A7D-B24F-3DE09C251E50}</author>
    <author>tc={707DC854-63F4-46CF-A2E4-897B9E05C39F}</author>
  </authors>
  <commentList>
    <comment ref="E3" authorId="0" shapeId="0" xr:uid="{BA7C49A7-E4F8-478A-B9F9-8FF2E94C5657}">
      <text>
        <t>[Threaded comment]
Your version of Excel allows you to read this threaded comment; however, any edits to it will get removed if the file is opened in a newer version of Excel. Learn more: https://go.microsoft.com/fwlink/?linkid=870924
Comment:
    1. Enter a # only, like 1.  Do not enter text with a number.
2. New schools may enter a 0 here so they can input their Planning &amp; pre-opening period.</t>
      </text>
    </comment>
    <comment ref="E16" authorId="1" shapeId="0" xr:uid="{FF5B6DC4-8A8F-41AA-917C-8CC709B31B55}">
      <text>
        <t>[Threaded comment]
Your version of Excel allows you to read this threaded comment; however, any edits to it will get removed if the file is opened in a newer version of Excel. Learn more: https://go.microsoft.com/fwlink/?linkid=870924
Comment:
    Enter the year # only.  Do not enter "Fall."</t>
      </text>
    </comment>
    <comment ref="D30" authorId="2" shapeId="0" xr:uid="{9EF2DCE2-0379-443E-AF19-FD6DA92042C6}">
      <text>
        <t>[Threaded comment]
Your version of Excel allows you to read this threaded comment; however, any edits to it will get removed if the file is opened in a newer version of Excel. Learn more: https://go.microsoft.com/fwlink/?linkid=870924
Comment:
    Source: Actual enrollment from DSA spreadsheet</t>
      </text>
    </comment>
    <comment ref="D31" authorId="3" shapeId="0" xr:uid="{80EE43C8-23A7-41E1-8ECC-4681E57D3A31}">
      <text>
        <t>[Threaded comment]
Your version of Excel allows you to read this threaded comment; however, any edits to it will get removed if the file is opened in a newer version of Excel. Learn more: https://go.microsoft.com/fwlink/?linkid=870924
Comment:
    Source:  Projected/budgeted from submitted annual proposed budget</t>
      </text>
    </comment>
    <comment ref="D36" authorId="4" shapeId="0" xr:uid="{B9BE74E2-E4F3-4232-AB7C-4FCFB6C94478}">
      <text>
        <r>
          <rPr>
            <b/>
            <sz val="9"/>
            <color indexed="81"/>
            <rFont val="Tahoma"/>
            <family val="2"/>
          </rPr>
          <t>Michael Dang:</t>
        </r>
        <r>
          <rPr>
            <sz val="9"/>
            <color indexed="81"/>
            <rFont val="Tahoma"/>
            <family val="2"/>
          </rPr>
          <t xml:space="preserve">
ADE Year Ending (Actual vs. Estimated ADE YE called for in Tentative and Final Budgets)</t>
        </r>
      </text>
    </comment>
    <comment ref="D50" authorId="5" shapeId="0" xr:uid="{D94463C8-17DE-4EE8-85C5-B346F078C2FC}">
      <text>
        <t>[Threaded comment]
Your version of Excel allows you to read this threaded comment; however, any edits to it will get removed if the file is opened in a newer version of Excel. Learn more: https://go.microsoft.com/fwlink/?linkid=870924
Comment:
    Source: Statement of Activities--for Accrual based figures</t>
      </text>
    </comment>
    <comment ref="D56" authorId="6" shapeId="0" xr:uid="{8BCCCF2A-5654-40EA-869B-E87FF448E73C}">
      <text>
        <t>[Threaded comment]
Your version of Excel allows you to read this threaded comment; however, any edits to it will get removed if the file is opened in a newer version of Excel. Learn more: https://go.microsoft.com/fwlink/?linkid=870924
Comment:
    Exclude borrowings, other "Other Financing Sources"</t>
      </text>
    </comment>
    <comment ref="D57" authorId="7" shapeId="0" xr:uid="{A5B5DA5E-2398-43F8-8BD4-72FC99DAD521}">
      <text>
        <t>[Threaded comment]
Your version of Excel allows you to read this threaded comment; however, any edits to it will get removed if the file is opened in a newer version of Excel. Learn more: https://go.microsoft.com/fwlink/?linkid=870924
Comment:
    May include interest and all other revenues</t>
      </text>
    </comment>
    <comment ref="D61" authorId="8" shapeId="0" xr:uid="{925C8E0F-3549-4C79-A543-85B85CB6E18F}">
      <text>
        <t>[Threaded comment]
Your version of Excel allows you to read this threaded comment; however, any edits to it will get removed if the file is opened in a newer version of Excel. Learn more: https://go.microsoft.com/fwlink/?linkid=870924
Comment:
    Source: Statement of Activities--for Accrual based figures</t>
      </text>
    </comment>
    <comment ref="D68" authorId="9" shapeId="0" xr:uid="{EAF65C4F-B2FB-4841-BADF-2A1884486645}">
      <text>
        <t>[Threaded comment]
Your version of Excel allows you to read this threaded comment; however, any edits to it will get removed if the file is opened in a newer version of Excel. Learn more: https://go.microsoft.com/fwlink/?linkid=870924
Comment:
    Input Total Expenses here and show select included detail below.</t>
      </text>
    </comment>
    <comment ref="D76" authorId="10" shapeId="0" xr:uid="{D424E146-9AB4-4D53-8AE7-E99FB1C03F66}">
      <text>
        <t>[Threaded comment]
Your version of Excel allows you to read this threaded comment; however, any edits to it will get removed if the file is opened in a newer version of Excel. Learn more: https://go.microsoft.com/fwlink/?linkid=870924
Comment:
    Treated as included operating expenses.</t>
      </text>
    </comment>
    <comment ref="D81" authorId="11" shapeId="0" xr:uid="{0E6723B7-983A-4E34-A6C4-A8764EAEEDEB}">
      <text>
        <t>[Threaded comment]
Your version of Excel allows you to read this threaded comment; however, any edits to it will get removed if the file is opened in a newer version of Excel. Learn more: https://go.microsoft.com/fwlink/?linkid=870924
Comment:
    Source: Notes to the audited financial statements</t>
      </text>
    </comment>
    <comment ref="D84" authorId="12" shapeId="0" xr:uid="{FF5409AF-10DD-4058-A75C-9F1704F33019}">
      <text>
        <t>[Threaded comment]
Your version of Excel allows you to read this threaded comment; however, any edits to it will get removed if the file is opened in a newer version of Excel. Learn more: https://go.microsoft.com/fwlink/?linkid=870924
Comment:
    This total does not include the detail breakout shown above.</t>
      </text>
    </comment>
    <comment ref="D93" authorId="13" shapeId="0" xr:uid="{6160B074-5221-4D20-8A46-B8DE112F6730}">
      <text>
        <t>[Threaded comment]
Your version of Excel allows you to read this threaded comment; however, any edits to it will get removed if the file is opened in a newer version of Excel. Learn more: https://go.microsoft.com/fwlink/?linkid=870924
Comment:
    Borrowings (bond proceeds, capital lease balance) are not net income, but
like Net Income they may change the fund balance</t>
      </text>
    </comment>
    <comment ref="D95" authorId="14" shapeId="0" xr:uid="{D81F2086-D8C7-4FEF-A557-2513669E30DC}">
      <text>
        <t>[Threaded comment]
Your version of Excel allows you to read this threaded comment; however, any edits to it will get removed if the file is opened in a newer version of Excel. Learn more: https://go.microsoft.com/fwlink/?linkid=870924
Comment:
    Exclude principal reductions; 
Include allowed pre-issuance Capital Expenditures.</t>
      </text>
    </comment>
    <comment ref="D96" authorId="15" shapeId="0" xr:uid="{F5FBE767-41EE-42CC-B61D-40BD1B40E5FE}">
      <text>
        <t>[Threaded comment]
Your version of Excel allows you to read this threaded comment; however, any edits to it will get removed if the file is opened in a newer version of Excel. Learn more: https://go.microsoft.com/fwlink/?linkid=870924
Comment:
    Exclude principal reductions; 
Include allowed pre-issuance Capital Expenditures.</t>
      </text>
    </comment>
    <comment ref="D99" authorId="16" shapeId="0" xr:uid="{D764C28F-7392-4896-8432-C1BD663F5A28}">
      <text>
        <t>[Threaded comment]
Your version of Excel allows you to read this threaded comment; however, any edits to it will get removed if the file is opened in a newer version of Excel. Learn more: https://go.microsoft.com/fwlink/?linkid=870924
Comment:
    Source: Notes to the audited financial statements</t>
      </text>
    </comment>
    <comment ref="D114" authorId="17" shapeId="0" xr:uid="{BF827CE1-E0D5-4A41-AC33-4F05FA0F0810}">
      <text>
        <t>[Threaded comment]
Your version of Excel allows you to read this threaded comment; however, any edits to it will get removed if the file is opened in a newer version of Excel. Learn more: https://go.microsoft.com/fwlink/?linkid=870924
Comment:
    Source: Statement of Net Position for Accrual based figures</t>
      </text>
    </comment>
    <comment ref="D115" authorId="18" shapeId="0" xr:uid="{D3D3D0DD-E457-461D-99D3-FAFD6D4B48CA}">
      <text>
        <t>[Threaded comment]
Your version of Excel allows you to read this threaded comment; however, any edits to it will get removed if the file is opened in a newer version of Excel. Learn more: https://go.microsoft.com/fwlink/?linkid=870924
Comment:
    Includes committed, assigned and unassigned Fund Balance in Cash</t>
      </text>
    </comment>
    <comment ref="D116" authorId="19" shapeId="0" xr:uid="{CCD7618F-33E3-4329-861C-B9BC87D0850C}">
      <text>
        <t>[Threaded comment]
Your version of Excel allows you to read this threaded comment; however, any edits to it will get removed if the file is opened in a newer version of Excel. Learn more: https://go.microsoft.com/fwlink/?linkid=870924
Comment:
    Includes restricted and non spendable</t>
      </text>
    </comment>
    <comment ref="D118" authorId="20" shapeId="0" xr:uid="{B05B84E6-AD1B-44AD-9CF8-CD28C8499B41}">
      <text>
        <t>[Threaded comment]
Your version of Excel allows you to read this threaded comment; however, any edits to it will get removed if the file is opened in a newer version of Excel. Learn more: https://go.microsoft.com/fwlink/?linkid=870924
Comment:
    Other liquid assets, (includes restricted and non spendable?)</t>
      </text>
    </comment>
    <comment ref="D119" authorId="21" shapeId="0" xr:uid="{C36D1222-C8D7-4773-9447-1EE5A79832A4}">
      <text>
        <t>[Threaded comment]
Your version of Excel allows you to read this threaded comment; however, any edits to it will get removed if the file is opened in a newer version of Excel. Learn more: https://go.microsoft.com/fwlink/?linkid=870924
Comment:
    Includes Restricted Cash. 
Restricted in this case means GASB restricted, such as by restrictions a third party funder may impose.  For example, a loan or grant which comes with restictions.  Usage here does not refer to a school board designating funds as restricted while the board has broad discretion to unrestrict the funds.  
A Board should carefully consider whether it is making funds restricted to the extent it may limit such a cash balance from being included as unrestricted in these calculations.
Essentially, if the school board designates fund balance as "restricted" but its cash is available to cover operating expenses then the board may consider whether the funds are better categorized as Committed, Assigned or Unassigned.</t>
      </text>
    </comment>
    <comment ref="D128" authorId="22" shapeId="0" xr:uid="{2EF6650B-478F-45AC-8488-920858D382E1}">
      <text>
        <t>[Threaded comment]
Your version of Excel allows you to read this threaded comment; however, any edits to it will get removed if the file is opened in a newer version of Excel. Learn more: https://go.microsoft.com/fwlink/?linkid=870924
Comment:
    Source: Statement of Net Position</t>
      </text>
    </comment>
    <comment ref="D133" authorId="23" shapeId="0" xr:uid="{FC606374-F8DD-4108-BF46-277C3A8BE38C}">
      <text>
        <t>[Threaded comment]
Your version of Excel allows you to read this threaded comment; however, any edits to it will get removed if the file is opened in a newer version of Excel. Learn more: https://go.microsoft.com/fwlink/?linkid=870924
Comment:
    Fixed, capital and other non current assets</t>
      </text>
    </comment>
    <comment ref="D138" authorId="24" shapeId="0" xr:uid="{9FFB3B12-1544-40D9-958D-4779E7749ACA}">
      <text>
        <t>[Threaded comment]
Your version of Excel allows you to read this threaded comment; however, any edits to it will get removed if the file is opened in a newer version of Excel. Learn more: https://go.microsoft.com/fwlink/?linkid=870924
Comment:
    Source: Statement of Net Position
May include "Pension requirement"
Deferred outflow of resources - a consumption of net assets by the government that is applicable to a future reporting period. For example, prepaid items and deferred charges. 
https://sco.ca.gov/Files-ARD/GASB_63_SUMMARY.pdf
The GASB requires that deferred outflows of resources be reported in the financial statements apart from assets, and deferred inflows of resources apart from liabilities.
1. Deferred outflows of resources - should be reported as a separate section following assets in
the statement of financial position.
2. Deferred inflows of resources - should be reported as a separate section following liabilities in
the statement of financial position.
3. Statement of Net Position - The residual amount should be reported as net position, rather than
net assets. The three components remain the same - net investment in capital assets, restricted (distinguishing between major categories of restrictions), and unrestricted. 
https://sco.ca.gov/Files-ARD/GASB_63_SUMMARY.pdf
Assets + deferred outflows of resources – liabilities – deferred inflows of resources
= net position</t>
      </text>
    </comment>
    <comment ref="D140" authorId="25" shapeId="0" xr:uid="{B4855853-AEE4-4A76-917F-062A501F0687}">
      <text>
        <t>[Threaded comment]
Your version of Excel allows you to read this threaded comment; however, any edits to it will get removed if the file is opened in a newer version of Excel. Learn more: https://go.microsoft.com/fwlink/?linkid=870924
Comment:
    Source: Statement of Net Position
May include "Pension requirement"
Deferred outflow of resources - a consumption of net assets by the government that is applicable to a future reporting period. For example, prepaid items and deferred charges. 
https://sco.ca.gov/Files-ARD/GASB_63_SUMMARY.pdf
The GASB requires that deferred outflows of resources be reported in the financial statements apart from assets, and deferred inflows of resources apart from liabilities.
1. Deferred outflows of resources - should be reported as a separate section following assets in
the statement of financial position.
2. Deferred inflows of resources - should be reported as a separate section following liabilities in
the statement of financial position.
3. Statement of Net Position - The residual amount should be reported as net position, rather than
net assets. The three components remain the same - net investment in capital assets, restricted (distinguishing between major categories of restrictions), and unrestricted. 
https://sco.ca.gov/Files-ARD/GASB_63_SUMMARY.pdf
Assets + deferred outflows of resources – liabilities – deferred inflows of resources
= net position</t>
      </text>
    </comment>
    <comment ref="D142" authorId="26" shapeId="0" xr:uid="{6130FD02-39D3-4368-A866-A5C0F2A5D0E2}">
      <text>
        <t>[Threaded comment]
Your version of Excel allows you to read this threaded comment; however, any edits to it will get removed if the file is opened in a newer version of Excel. Learn more: https://go.microsoft.com/fwlink/?linkid=870924
Comment:
    Sources: Statement of Net Position for Accrual based figures</t>
      </text>
    </comment>
    <comment ref="D147" authorId="27" shapeId="0" xr:uid="{6FB96492-3895-47C8-ACA1-4775A5724239}">
      <text>
        <t>[Threaded comment]
Your version of Excel allows you to read this threaded comment; however, any edits to it will get removed if the file is opened in a newer version of Excel. Learn more: https://go.microsoft.com/fwlink/?linkid=870924
Comment:
    This figure will be included in the DSCR (Debt Service Coverage Ratio) as the Annual Principal part of the current portion of debt service.</t>
      </text>
    </comment>
    <comment ref="D148" authorId="28" shapeId="0" xr:uid="{1CCF4E3A-97D0-4F0C-B3F1-02E31D46296F}">
      <text>
        <t>[Threaded comment]
Your version of Excel allows you to read this threaded comment; however, any edits to it will get removed if the file is opened in a newer version of Excel. Learn more: https://go.microsoft.com/fwlink/?linkid=870924
Comment:
    Excludes (current) Annual Principal</t>
      </text>
    </comment>
    <comment ref="D153" authorId="29" shapeId="0" xr:uid="{5A1BC673-86C8-4B69-AF12-294879169A98}">
      <text>
        <t>[Threaded comment]
Your version of Excel allows you to read this threaded comment; however, any edits to it will get removed if the file is opened in a newer version of Excel. Learn more: https://go.microsoft.com/fwlink/?linkid=870924
Comment:
    Noncurrent portions</t>
      </text>
    </comment>
    <comment ref="D157" authorId="30" shapeId="0" xr:uid="{5A1F9388-6BA2-4832-A636-9827827CEBE5}">
      <text>
        <t xml:space="preserve">[Threaded comment]
Your version of Excel allows you to read this threaded comment; however, any edits to it will get removed if the file is opened in a newer version of Excel. Learn more: https://go.microsoft.com/fwlink/?linkid=870924
Comment:
    PERS pension liability is removed to calculate the "Operating Liabilities."
NRS 286.110  Public Employees’ Retirement System
      1.  A system of retirement providing benefits for the retirement, disability or death of employees of public employers and funded on an actuarial reserve basis is hereby established and must be known as the Public Employees’ Retirement System. The System is a public agency supported by administrative fees transferred from the retirement funds. The Executive and Legislative Departments of the State Government shall regularly review the System.
...   4.  The respective participating public employers are not liable for any obligation of the System.
</t>
      </text>
    </comment>
    <comment ref="D159" authorId="31" shapeId="0" xr:uid="{B956B5D8-D6C2-48D3-BA19-495F736E00F1}">
      <text>
        <t>[Threaded comment]
Your version of Excel allows you to read this threaded comment; however, any edits to it will get removed if the file is opened in a newer version of Excel. Learn more: https://go.microsoft.com/fwlink/?linkid=870924
Comment:
    This line excludes bonds and pension liabilities.</t>
      </text>
    </comment>
    <comment ref="D163" authorId="32" shapeId="0" xr:uid="{A0E80373-DA3A-4C6E-98CF-2F2B71098BA6}">
      <text>
        <t>[Threaded comment]
Your version of Excel allows you to read this threaded comment; however, any edits to it will get removed if the file is opened in a newer version of Excel. Learn more: https://go.microsoft.com/fwlink/?linkid=870924
Comment:
    Source: Statement of Net Position
Deferred inflow of resources - an acquisition of net assets by the government that is applicable to a future reporting period. For example, deferred revenue and advance collections. 
https://sco.ca.gov/Files-ARD/GASB_63_SUMMARY.pdf
The GASB requires that deferred outflows of resources be reported in the financial statements apart from assets, and deferred inflows of resources apart from liabilities.
1. Deferred outflows of resources - should be reported as a separate section following assets in
the statement of financial position.
2. Deferred inflows of resources - should be reported as a separate section following liabilities in
the statement of financial position.
3. Statement of Net Position - The residual amount should be reported as net position, rather than
net assets. The three components remain the same - net investment in capital assets, restricted (distinguishing between major categories of restrictions), and unrestricted. 
https://sco.ca.gov/Files-ARD/GASB_63_SUMMARY.pdf
Assets + deferred outflows of resources – liabilities – deferred inflows of resources
= net position</t>
      </text>
    </comment>
    <comment ref="D165" authorId="33" shapeId="0" xr:uid="{3B28F732-7871-4595-A39C-F96037823978}">
      <text>
        <t>[Threaded comment]
Your version of Excel allows you to read this threaded comment; however, any edits to it will get removed if the file is opened in a newer version of Excel. Learn more: https://go.microsoft.com/fwlink/?linkid=870924
Comment:
    Source: Statement of Net Position
May include "Pension requirement"
Deferred outflow of resources - a consumption of net assets by the government that is applicable to a future reporting period. For example, prepaid items and deferred charges. 
https://sco.ca.gov/Files-ARD/GASB_63_SUMMARY.pdf
The GASB requires that deferred outflows of resources be reported in the financial statements apart from assets, and deferred inflows of resources apart from liabilities.
1. Deferred outflows of resources - should be reported as a separate section following assets in
the statement of financial position.
2. Deferred inflows of resources - should be reported as a separate section following liabilities in
the statement of financial position.
3. Statement of Net Position - The residual amount should be reported as net position, rather than
net assets. The three components remain the same - net investment in capital assets, restricted (distinguishing between major categories of restrictions), and unrestricted. 
https://sco.ca.gov/Files-ARD/GASB_63_SUMMARY.pdf
Assets + deferred outflows of resources – liabilities – deferred inflows of resources
= net position</t>
      </text>
    </comment>
    <comment ref="D166" authorId="34" shapeId="0" xr:uid="{E1F0B92A-4338-4CCD-A354-1F5BDB8D005E}">
      <text>
        <t>[Threaded comment]
Your version of Excel allows you to read this threaded comment; however, any edits to it will get removed if the file is opened in a newer version of Excel. Learn more: https://go.microsoft.com/fwlink/?linkid=870924
Comment:
    Source: Statement of Net Position
May include "Pension requirement"
Deferred outflow of resources - a consumption of net assets by the government that is applicable to a future reporting period. For example, prepaid items and deferred charges. 
https://sco.ca.gov/Files-ARD/GASB_63_SUMMARY.pdf
The GASB requires that deferred outflows of resources be reported in the financial statements apart from assets, and deferred inflows of resources apart from liabilities.
1. Deferred outflows of resources - should be reported as a separate section following assets in
the statement of financial position.
2. Deferred inflows of resources - should be reported as a separate section following liabilities in
the statement of financial position.
3. Statement of Net Position - The residual amount should be reported as net position, rather than
net assets. The three components remain the same - net investment in capital assets, restricted (distinguishing between major categories of restrictions), and unrestricted. 
https://sco.ca.gov/Files-ARD/GASB_63_SUMMARY.pdf
Assets + deferred outflows of resources – liabilities – deferred inflows of resources
= net position</t>
      </text>
    </comment>
    <comment ref="D182" authorId="35" shapeId="0" xr:uid="{6E7A36B7-E470-47E3-ABF5-9D9DB52B5C10}">
      <text>
        <t xml:space="preserve">[Threaded comment]
Your version of Excel allows you to read this threaded comment; however, any edits to it will get removed if the file is opened in a newer version of Excel. Learn more: https://go.microsoft.com/fwlink/?linkid=870924
Comment:
    E.g., Total Expense line may not tie to annual report due to GASB treatment of Capital Expenditures and Other Financing Sources (e.g., Capital Leases)
or
See attached comments from CFO/Auditor…
</t>
      </text>
    </comment>
    <comment ref="P194" authorId="36" shapeId="0" xr:uid="{8D516DA2-B76D-40AA-BD42-6FF36222AC10}">
      <text>
        <t>[Threaded comment]
Your version of Excel allows you to read this threaded comment; however, any edits to it will get removed if the file is opened in a newer version of Excel. Learn more: https://go.microsoft.com/fwlink/?linkid=870924
Comment:
    Near Term Measure ‐ Current Ratio
Current Assets / Current Liabilities
Meets Standard:
 Current Ratio is 1.1 or greater.
Or
 Current Ratio is between 1.0 and 1.1 AND one‐year trend is positive.
Note: For schools in their first or second year of operation, the Current Ratio must be greater
than 1.1.
Does Not Meet Standard:
 Current Ratio is between 0.9 and .99.
Or
 Current Ratio is between 1.0 and 1.1 and one-year trend is negative.
Falls Far Below Standard:
 Current Ratio is less than 0.9.</t>
      </text>
    </comment>
    <comment ref="B195" authorId="37" shapeId="0" xr:uid="{8FB0F1CB-7550-4984-B838-41F2F3F4DADB}">
      <text>
        <t xml:space="preserve">[Threaded comment]
Your version of Excel allows you to read this threaded comment; however, any edits to it will get removed if the file is opened in a newer version of Excel. Learn more: https://go.microsoft.com/fwlink/?linkid=870924
Comment:
    These numbers point to the row this line is pulling data from for easy verification of input and calculations. </t>
      </text>
    </comment>
    <comment ref="D195" authorId="38" shapeId="0" xr:uid="{EEF88A48-2BA2-4CD8-ABA9-461F8B833776}">
      <text>
        <t>[Threaded comment]
Your version of Excel allows you to read this threaded comment; however, any edits to it will get removed if the file is opened in a newer version of Excel. Learn more: https://go.microsoft.com/fwlink/?linkid=870924
Comment:
    1. Operating vs. facility/bond/capital oriented.
2. 'Cash and cash equivalents, Marketable securities, Accounts receivable, Prepaid expenses, Inventory</t>
      </text>
    </comment>
    <comment ref="D205" authorId="39" shapeId="0" xr:uid="{1F9E233C-FF65-459E-BC31-54B201D5C46C}">
      <text>
        <t xml:space="preserve">[Threaded comment]
Your version of Excel allows you to read this threaded comment; however, any edits to it will get removed if the file is opened in a newer version of Excel. Learn more: https://go.microsoft.com/fwlink/?linkid=870924
Comment:
    Unrestricted cash and unrestricted cash equivalents included. </t>
      </text>
    </comment>
    <comment ref="P205" authorId="40" shapeId="0" xr:uid="{DEDF1C8B-6C66-44A9-82F9-AC74543E08C4}">
      <text>
        <t>[Threaded comment]
Your version of Excel allows you to read this threaded comment; however, any edits to it will get removed if the file is opened in a newer version of Excel. Learn more: https://go.microsoft.com/fwlink/?linkid=870924
Comment:
    Near Term Measure ‐ Unrestricted Days Cash‐On‐Hand Ratio
Average Daily Expenses : (Total Annual Expenses – Annual Depreciation ‐ Amortization) /365
Unrestricted Days Cash‐On‐Hand: Unrestricted Cash and Equivalents / Average Daily Expense
Meets Standard:
 60 or more days of cash.
 Exceptions for schools in year one or two of their original contract term:
o Original Contract, Year 1 schools: 15 days or more
o Original Contract, Year 2 schools: 30 days or more
o Original Contract, Year 3 + schools: 60 days or more
o All schools—including schools in their original contract term—showing operating deficits will be held to the normal 60‐day standard.
Or
 Between 30 and 60 days of cash and one‐year trend is positive—a negative trend may still support a Meets Standard rating with adequate documentation1 from the school.
Does Not Meet Standard:
 Days of cash is between 15 and 29 days, except for original contract term first or second year schools.
Or
 Days of cash is between 30 and 60 days and one-year trend is negative —a negative trend may support a Meets Standard rating if the school provides adequate supporting documentation.
Falls Far Below Standard:
 Less than 15 days cash, regardless of whether school is in its original contract term.</t>
      </text>
    </comment>
    <comment ref="D207" authorId="41" shapeId="0" xr:uid="{21881F71-D08F-4B70-B53D-72A9DF7F1FFD}">
      <text>
        <t>[Threaded comment]
Your version of Excel allows you to read this threaded comment; however, any edits to it will get removed if the file is opened in a newer version of Excel. Learn more: https://go.microsoft.com/fwlink/?linkid=870924
Comment:
    Added Amortization line which is not in NACSA baseline framework.</t>
      </text>
    </comment>
    <comment ref="D208" authorId="42" shapeId="0" xr:uid="{9DDB4C4B-2DC4-4C61-AF3F-46195EC07D9A}">
      <text>
        <t>[Threaded comment]
Your version of Excel allows you to read this threaded comment; however, any edits to it will get removed if the file is opened in a newer version of Excel. Learn more: https://go.microsoft.com/fwlink/?linkid=870924
Comment:
    Removed Amortization line to be consistent w/NACSA baseline framework.</t>
      </text>
    </comment>
    <comment ref="D209" authorId="43" shapeId="0" xr:uid="{3A896750-4502-4AA5-8478-D8ABA6B9EBEC}">
      <text>
        <t>[Threaded comment]
Your version of Excel allows you to read this threaded comment; however, any edits to it will get removed if the file is opened in a newer version of Excel. Learn more: https://go.microsoft.com/fwlink/?linkid=870924
Comment:
    Total Expenses, Net of, excluding, Depreciation and Amortization.</t>
      </text>
    </comment>
    <comment ref="D211" authorId="44" shapeId="0" xr:uid="{FAD6E8D0-EB82-4A56-B61F-39D2DB4D483F}">
      <text>
        <t>[Threaded comment]
Your version of Excel allows you to read this threaded comment; however, any edits to it will get removed if the file is opened in a newer version of Excel. Learn more: https://go.microsoft.com/fwlink/?linkid=870924
Comment:
    Schools paid quarterly, especially new ones, may have lower year end balances to account for as they wait for funding for the next quarter.</t>
      </text>
    </comment>
    <comment ref="D218" authorId="45" shapeId="0" xr:uid="{0063AFC9-9FDC-4CAA-9923-89974B3B2A3E}">
      <text>
        <t>[Threaded comment]
Your version of Excel allows you to read this threaded comment; however, any edits to it will get removed if the file is opened in a newer version of Excel. Learn more: https://go.microsoft.com/fwlink/?linkid=870924
Comment:
    This measure adds A/R.  This can add important information when scheduled government payments to the school may have been delayed but are highly likely to be received within a very short period of time from the relevant, instant year end.</t>
      </text>
    </comment>
    <comment ref="P218" authorId="46" shapeId="0" xr:uid="{8BC8C2A0-BB26-42D3-8E44-B3939D6FE69E}">
      <text>
        <t>[Threaded comment]
Your version of Excel allows you to read this threaded comment; however, any edits to it will get removed if the file is opened in a newer version of Excel. Learn more: https://go.microsoft.com/fwlink/?linkid=870924
Comment:
    Near Term Measure ‐ Unrestricted Days Cash‐On‐Hand Ratio
Average Daily Expenses : (Total Annual Expenses – Annual Depreciation ‐ Amortization) /365
Unrestricted Days Cash‐On‐Hand: Unrestricted Cash and Equivalents / Average Daily Expense
Meets Standard:
 60 or more days of cash.
 Exceptions for schools in year one or two of their original contract term:
o Original Contract, Year 1 schools: 15 days or more
o Original Contract, Year 2 schools: 30 days or more
o Original Contract, Year 3 + schools: 60 days or more
o All schools—including schools in their original contract term—showing operating deficits will be held to the normal 60‐day standard.
Or
 Between 30 and 60 days of cash and one‐year trend is positive—a negative trend may still support a Meets Standard rating with adequate documentation from the school board.
Does Not Meet Standard:
 Days of cash is between 15 and 29 days, except for original contract term first or second year schools.
Or
 Days of cash is between 30 and 60 days and one-year trend is negative —a negative trend may support a Meets Standard rating if the school provides adequate supporting documentation.
Falls Far Below Standard:
 Less than 15 days cash, regardless of whether school is in its original contract term.</t>
      </text>
    </comment>
    <comment ref="D219" authorId="47" shapeId="0" xr:uid="{5265978B-105B-45BF-9594-E5B22EA7C2FD}">
      <text>
        <t xml:space="preserve">[Threaded comment]
Your version of Excel allows you to read this threaded comment; however, any edits to it will get removed if the file is opened in a newer version of Excel. Learn more: https://go.microsoft.com/fwlink/?linkid=870924
Comment:
    Unrestricted cash and unrestricted cash equivalents included. </t>
      </text>
    </comment>
    <comment ref="D221" authorId="48" shapeId="0" xr:uid="{DC9596C0-6132-41E9-924A-4A47A7516640}">
      <text>
        <t>[Threaded comment]
Your version of Excel allows you to read this threaded comment; however, any edits to it will get removed if the file is opened in a newer version of Excel. Learn more: https://go.microsoft.com/fwlink/?linkid=870924
Comment:
    Added Amortization line which is not in NACSA baseline framework.</t>
      </text>
    </comment>
    <comment ref="D222" authorId="49" shapeId="0" xr:uid="{2B35503D-E18C-4D16-A3A4-0936A5D32441}">
      <text>
        <t>[Threaded comment]
Your version of Excel allows you to read this threaded comment; however, any edits to it will get removed if the file is opened in a newer version of Excel. Learn more: https://go.microsoft.com/fwlink/?linkid=870924
Comment:
    Removed Amortization line to be consistent w/NACSA baseline framework.</t>
      </text>
    </comment>
    <comment ref="D224" authorId="50" shapeId="0" xr:uid="{2ED45917-42E6-402D-9CAC-4B0F90A5F6DC}">
      <text>
        <t>[Threaded comment]
Your version of Excel allows you to read this threaded comment; however, any edits to it will get removed if the file is opened in a newer version of Excel. Learn more: https://go.microsoft.com/fwlink/?linkid=870924
Comment:
    Total Expenses, Net of, excluding, Depreciation and Amortization.</t>
      </text>
    </comment>
    <comment ref="D226" authorId="51" shapeId="0" xr:uid="{601BE3D0-0922-44B0-9F70-AB7E4FCA4C80}">
      <text>
        <t>[Threaded comment]
Your version of Excel allows you to read this threaded comment; however, any edits to it will get removed if the file is opened in a newer version of Excel. Learn more: https://go.microsoft.com/fwlink/?linkid=870924
Comment:
    Schools paid quarterly, especially new ones, may have lower year end balances to account for as they wait for funding for the next quarter.</t>
      </text>
    </comment>
    <comment ref="P240" authorId="52" shapeId="0" xr:uid="{503B4693-9D63-4B98-9336-8EDDDCDCBBA5}">
      <text>
        <t>[Threaded comment]
Your version of Excel allows you to read this threaded comment; however, any edits to it will get removed if the file is opened in a newer version of Excel. Learn more: https://go.microsoft.com/fwlink/?linkid=870924
Comment:
    Near Term Measure ‐ Enrollment Forecast Accuracy
Actual Enrollment / Projected Enrollment
Meets Standard:
 Enrollment forecast accuracy equals or exceeds 95% in the most recent year AND equals or exceeds 95% each of the last three years.
 For schools in their original contract term not operating at a deficit enrollment forecast accuracy equals or exceeds:
o Year 1: 90.0% accuracy;
o Year 2: 92.5% accuracy;
o Year 3+: 95% accuracy.
 For schools operating at a deficit, enrollment forecast accuracy equals or exceeds:
o 95% accuracy in the most recent year and
o 95% each of the last three years
Does Not Meet Standard:
 Enrollment forecast accuracy is between 85% and 94% in the most recent year.
Or
 Enrollment forecast accuracy is 95% or greater in the most recent year but does not equal
or exceed 95% or greater each of the last three years.
Falls Far Below Standard:
 Enrollment forecast accuracy is less than 85% in the most recent year.</t>
      </text>
    </comment>
    <comment ref="D282" authorId="53" shapeId="0" xr:uid="{02CF319E-90FB-4226-9EC1-79BB3F7EB809}">
      <text>
        <t>[Threaded comment]
Your version of Excel allows you to read this threaded comment; however, any edits to it will get removed if the file is opened in a newer version of Excel. Learn more: https://go.microsoft.com/fwlink/?linkid=870924
Comment:
    Aka Net Income.  Do not include borrowings in Net Income.</t>
      </text>
    </comment>
    <comment ref="P282" authorId="54" shapeId="0" xr:uid="{BBFD4C95-C4C9-401A-A8CF-22651C01C513}">
      <text>
        <t xml:space="preserve">[Threaded comment]
Your version of Excel allows you to read this threaded comment; however, any edits to it will get removed if the file is opened in a newer version of Excel. Learn more: https://go.microsoft.com/fwlink/?linkid=870924
Comment:
    Sustainability Measure ‐ Total Margin
Current Year Total Margin: Current Year Net Surplus / Current Year Total Revenue
Aggregated Total Margin: Total Three‐Year Net Surplus / Total Three‐Year Revenues
Meets Standard:
 The most recent year Total Margin is positive.  The Aggregated Three‐Year Total Margin, when calculable, is also positive.   
Does Not Meet Standard:
 Aggregated Three‐Year Total Margin, when calculable, is negative or the most recent year Total Margin is negative.
Falls Far Below Standard:
 Aggregated Three‐Year Total Margin is negative and most recent year Total Margin is negative.
Note: For schools in their first or second year of operation, substitute the “Aggregated Three‐year Total Margin” with the “Total Margin.”
</t>
      </text>
    </comment>
    <comment ref="D283" authorId="55" shapeId="0" xr:uid="{B7E5CA85-6F5D-4411-9D73-71501D39BD4F}">
      <text>
        <t>[Threaded comment]
Your version of Excel allows you to read this threaded comment; however, any edits to it will get removed if the file is opened in a newer version of Excel. Learn more: https://go.microsoft.com/fwlink/?linkid=870924
Comment:
    Do not add borrowings to revenue or net income.  Do not count principal payments as expenses.</t>
      </text>
    </comment>
    <comment ref="D284" authorId="56" shapeId="0" xr:uid="{535E5536-FC56-4659-8AD0-E3D444E2226B}">
      <text>
        <t>[Threaded comment]
Your version of Excel allows you to read this threaded comment; however, any edits to it will get removed if the file is opened in a newer version of Excel. Learn more: https://go.microsoft.com/fwlink/?linkid=870924
Comment:
    Uses SPCSA baseline # decimal places, p 13.</t>
      </text>
    </comment>
    <comment ref="D290" authorId="57" shapeId="0" xr:uid="{01A5D7BB-E23D-4406-9B63-5B75F6404407}">
      <text>
        <t>[Threaded comment]
Your version of Excel allows you to read this threaded comment; however, any edits to it will get removed if the file is opened in a newer version of Excel. Learn more: https://go.microsoft.com/fwlink/?linkid=870924
Comment:
    Meets Standard:
 Aggregated three-year total margin is positive and the most recent year total margin is
positive.
Does Not Meet Standard:
 Aggregated three-year total margin is negative or the most recent year total margin is
negative.
Falls Far Below Standard:
 Aggregated three-year total margin is negative and the most recent year total margin is
negative.</t>
      </text>
    </comment>
    <comment ref="D296" authorId="58" shapeId="0" xr:uid="{95811CE4-6005-4935-820C-8B258A433E6C}">
      <text>
        <t>[Threaded comment]
Your version of Excel allows you to read this threaded comment; however, any edits to it will get removed if the file is opened in a newer version of Excel. Learn more: https://go.microsoft.com/fwlink/?linkid=870924
Comment:
    Includes Capital Assets, bond issuance, facility, capital lease activity.</t>
      </text>
    </comment>
    <comment ref="P296" authorId="59" shapeId="0" xr:uid="{0DF9C7D3-EEE8-48EF-AB67-B62051911BCF}">
      <text>
        <t>[Threaded comment]
Your version of Excel allows you to read this threaded comment; however, any edits to it will get removed if the file is opened in a newer version of Excel. Learn more: https://go.microsoft.com/fwlink/?linkid=870924
Comment:
    Sustainability Measure ‐ Debt to Asset Ratio
Total Liabilities / Total Assets
Meets Standard:
 Debt to asset ratio is less than 0.90.
Does Not Meet Standard:
 Debt to asset ratio is greater than or equal to 0.90 and less than or equal to 1.0.
Falls Far Below Standard:
 Debt to asset ratio is greater than 1.0.</t>
      </text>
    </comment>
    <comment ref="D303" authorId="60" shapeId="0" xr:uid="{7DF9987E-6C4B-469B-908A-16AD58F44BCF}">
      <text>
        <t>[Threaded comment]
Your version of Excel allows you to read this threaded comment; however, any edits to it will get removed if the file is opened in a newer version of Excel. Learn more: https://go.microsoft.com/fwlink/?linkid=870924
Comment:
    Total "Operating" Liabilities (All non capital liabilities)(ST &amp; LT Liabilities)</t>
      </text>
    </comment>
    <comment ref="D304" authorId="61" shapeId="0" xr:uid="{DB89B4EC-15C7-4B85-9D53-08020EC25FEE}">
      <text>
        <t>[Threaded comment]
Your version of Excel allows you to read this threaded comment; however, any edits to it will get removed if the file is opened in a newer version of Excel. Learn more: https://go.microsoft.com/fwlink/?linkid=870924
Comment:
    Total "Operating" Assets</t>
      </text>
    </comment>
    <comment ref="D305" authorId="62" shapeId="0" xr:uid="{FC44B013-D5FD-494F-B31B-1433077214F9}">
      <text>
        <t>[Threaded comment]
Your version of Excel allows you to read this threaded comment; however, any edits to it will get removed if the file is opened in a newer version of Excel. Learn more: https://go.microsoft.com/fwlink/?linkid=870924
Comment:
    Excludes Capital Assets</t>
      </text>
    </comment>
    <comment ref="D311" authorId="63" shapeId="0" xr:uid="{601B84D7-24DA-46B4-973B-914D11CF95CF}">
      <text>
        <t>[Threaded comment]
Your version of Excel allows you to read this threaded comment; however, any edits to it will get removed if the file is opened in a newer version of Excel. Learn more: https://go.microsoft.com/fwlink/?linkid=870924
Comment:
    "[I]ncludes restricted and unrestricted funds."</t>
      </text>
    </comment>
    <comment ref="P311" authorId="64" shapeId="0" xr:uid="{7FCD745E-454A-42BA-8D6C-9A6B290D9E46}">
      <text>
        <t>[Threaded comment]
Your version of Excel allows you to read this threaded comment; however, any edits to it will get removed if the file is opened in a newer version of Excel. Learn more: https://go.microsoft.com/fwlink/?linkid=870924
Comment:
    Sustainability Measure ‐ Cash Flow
Multi‐Year Cash Flow = Year 3 (most recent year) Total Cash ‐ Year 1 Total Cash
One Year Cash Flow = Year 3 Total Cash ‐Year 2 (prior year) Total Cash
Meets Standard:
Y3‐Y1 One Year cash flow AND Multi‐Year cash flow (cash balances), where calculable, are positive. The most recent year Cash Flow is positive.  Or,
 For schools in their original contract term, year 1 and year 2 schools, all years have a positive cash flow. In year 1, for a school in its original term, the year 0 balance is assumed to be zero.
 Does Not Meet Standard:
 Multi‐year cash flow, where calculable, is negative OR the most recent year cash flow is negative.
Falls Far Below Standard:
 Multi‐year cash flow, where calculable, is negative AND the most recent year cash flow is negative.
Notes:  
1. A rating within this section may be adjusted for large capital investments resulting in cash balance declines‐‐ only for schools not showing an operating deficit.
2. A school may Meet Standards even with a cash balance decline based upon the supporting documentation provided by the school, such as if the school board had earlier approved a facility acquisition plan which would draw down cash savings and the cash balance decline
was a result of the approved spending plan.</t>
      </text>
    </comment>
    <comment ref="D312" authorId="65" shapeId="0" xr:uid="{2AD78D4C-CEE7-431C-B39E-3986FE147149}">
      <text>
        <t>[Threaded comment]
Your version of Excel allows you to read this threaded comment; however, any edits to it will get removed if the file is opened in a newer version of Excel. Learn more: https://go.microsoft.com/fwlink/?linkid=870924
Comment:
    To be consistent with our focus on operations, bond  proceeds cash is not included in these amounts. 
Includes cash equivalents (Excludes bond proceeds)</t>
      </text>
    </comment>
    <comment ref="D313" authorId="66" shapeId="0" xr:uid="{980124F9-FAA1-4650-9678-AD631AF10EC1}">
      <text>
        <t>[Threaded comment]
Your version of Excel allows you to read this threaded comment; however, any edits to it will get removed if the file is opened in a newer version of Excel. Learn more: https://go.microsoft.com/fwlink/?linkid=870924
Comment:
    Y3-Y1 (rolling 3 year lookback)</t>
      </text>
    </comment>
    <comment ref="D314" authorId="67" shapeId="0" xr:uid="{546DFF76-CA63-4F28-8F88-AA2F2397E48A}">
      <text>
        <t>[Threaded comment]
Your version of Excel allows you to read this threaded comment; however, any edits to it will get removed if the file is opened in a newer version of Excel. Learn more: https://go.microsoft.com/fwlink/?linkid=870924
Comment:
    Y2-Y1 (rolling 1 year lookback)</t>
      </text>
    </comment>
    <comment ref="P321" authorId="68" shapeId="0" xr:uid="{7938D43F-6361-4D55-B3AE-BF681A84214C}">
      <text>
        <t>[Threaded comment]
Your version of Excel allows you to read this threaded comment; however, any edits to it will get removed if the file is opened in a newer version of Excel. Learn more: https://go.microsoft.com/fwlink/?linkid=870924
Comment:
    Sustainability Measure ‐ Debt Service Coverage Ratio
See formula above
Meets Standard:
 Debt or long‐term Lease Service Coverage Ratio (DSCR or LSCR) is equal to or exceeds 1.10.
Or
 School does not have an outstanding loan or long‐term lease.
Does Not Meet Standard:
 Debt or long‐term Lease Service Coverage Ratio is less than 1.10.
Falls Far Below Standard:
 Not Applicable</t>
      </text>
    </comment>
    <comment ref="D328" authorId="69" shapeId="0" xr:uid="{9B1F396B-8A2B-44F8-AB60-74B5E8E89686}">
      <text>
        <t>[Threaded comment]
Your version of Excel allows you to read this threaded comment; however, any edits to it will get removed if the file is opened in a newer version of Excel. Learn more: https://go.microsoft.com/fwlink/?linkid=870924
Comment:
    Net Income before Depreciation, Interest Expense and Amortization, to derive net income cash available to cover fixed charges</t>
      </text>
    </comment>
    <comment ref="D331" authorId="70" shapeId="0" xr:uid="{66EB5305-7BEB-4AAD-A06E-A479F8A134ED}">
      <text>
        <t>[Threaded comment]
Your version of Excel allows you to read this threaded comment; however, any edits to it will get removed if the file is opened in a newer version of Excel. Learn more: https://go.microsoft.com/fwlink/?linkid=870924
Comment:
    Total Interest, including bond, capital, building, financing interest</t>
      </text>
    </comment>
    <comment ref="D336" authorId="71" shapeId="0" xr:uid="{F7F68BF0-AB4A-44FB-9F20-9EACBBB5733C}">
      <text>
        <t>[Threaded comment]
Your version of Excel allows you to read this threaded comment; however, any edits to it will get removed if the file is opened in a newer version of Excel. Learn more: https://go.microsoft.com/fwlink/?linkid=870924
Comment:
    Or Debt, Lease and other Fixed Charge Coverage Ratio</t>
      </text>
    </comment>
    <comment ref="D365" authorId="72" shapeId="0" xr:uid="{75594FC5-C4A4-4C79-BD10-ABB57AAFBF5A}">
      <text>
        <t>[Threaded comment]
Your version of Excel allows you to read this threaded comment; however, any edits to it will get removed if the file is opened in a newer version of Excel. Learn more: https://go.microsoft.com/fwlink/?linkid=870924
Comment:
    Is this school in it's first contract term (or is it in a renewal term)?</t>
      </text>
    </comment>
    <comment ref="D383" authorId="73" shapeId="0" xr:uid="{99961362-1BB4-4A7D-B24F-3DE09C251E50}">
      <text>
        <t>[Threaded comment]
Your version of Excel allows you to read this threaded comment; however, any edits to it will get removed if the file is opened in a newer version of Excel. Learn more: https://go.microsoft.com/fwlink/?linkid=870924
Comment:
    Is this school in it's first contract term (or is it in a renewal term)?</t>
      </text>
    </comment>
    <comment ref="P399" authorId="74" shapeId="0" xr:uid="{707DC854-63F4-46CF-A2E4-897B9E05C39F}">
      <text>
        <t>[Threaded comment]
Your version of Excel allows you to read this threaded comment; however, any edits to it will get removed if the file is opened in a newer version of Excel. Learn more: https://go.microsoft.com/fwlink/?linkid=870924
Comment:
    Near Term Measure ‐ Enrollment Forecast Accuracy
Actual Enrollment / Projected Enrollment
Meets Standard:
 Enrollment forecast accuracy equals or exceeds 95% in the most recent year AND equals or exceeds 95% each of the last three years.
 For schools in their original contract term not operating at a deficit enrollment forecast accuracy equals or exceeds:
o Year 1: 90.0% accuracy;
o Year 2: 92.5% accuracy;
o Year 3+: 95% accuracy.
 For schools operating at a deficit, enrollment forecast accuracy equals or exceeds:
o 95% accuracy in the most recent year and
o 95% each of the last three years
Does Not Meet Standard:
 Enrollment forecast accuracy is between 85% and 94% in the most recent year.
Or
 Enrollment forecast accuracy is 95% or greater in the most recent year but does not equal
or exceed 95% or greater each of the last three years.
Falls Far Below Standard:
 Enrollment forecast accuracy is less than 85% in the most recent year.</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C354C26-ABAF-4990-B105-01215F15C21A}</author>
    <author>tc={B6F42B41-A78D-412D-AF3D-9126A5E0D606}</author>
    <author>tc={60129E67-CD70-46E7-91DA-906463589E3F}</author>
    <author>tc={E0B74DCF-2136-4060-977D-5542CAFEBFAB}</author>
  </authors>
  <commentList>
    <comment ref="C9" authorId="0" shapeId="0" xr:uid="{3C354C26-ABAF-4990-B105-01215F15C21A}">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B75" authorId="1" shapeId="0" xr:uid="{B6F42B41-A78D-412D-AF3D-9126A5E0D606}">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92" authorId="2" shapeId="0" xr:uid="{60129E67-CD70-46E7-91DA-906463589E3F}">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12" authorId="3" shapeId="0" xr:uid="{E0B74DCF-2136-4060-977D-5542CAFEBFAB}">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7EFE0C2-FEF2-455B-9DF6-67099F02ADE0}</author>
    <author>tc={F01B7D95-1612-4E39-9CC5-6D2B6DA04B58}</author>
    <author>tc={FC7B4D31-52E5-4D8E-9CFD-7E893C787CAE}</author>
    <author>tc={3148EB90-8AD1-426D-8608-1AB43F281B40}</author>
  </authors>
  <commentList>
    <comment ref="B34" authorId="0" shapeId="0" xr:uid="{87EFE0C2-FEF2-455B-9DF6-67099F02ADE0}">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I34" authorId="1" shapeId="0" xr:uid="{F01B7D95-1612-4E39-9CC5-6D2B6DA04B58}">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 ref="B59" authorId="2" shapeId="0" xr:uid="{FC7B4D31-52E5-4D8E-9CFD-7E893C787CAE}">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I59" authorId="3" shapeId="0" xr:uid="{3148EB90-8AD1-426D-8608-1AB43F281B40}">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44638AEC-F4AF-481B-B482-D02A8E76DFE4}</author>
    <author>tc={ACFF2C00-C68D-444F-A86C-AF37774166CB}</author>
    <author>Michael Dang</author>
    <author>tc={FAF9EAF0-2408-4BEA-AA7F-D3ED4C6366EF}</author>
  </authors>
  <commentList>
    <comment ref="D12" authorId="0" shapeId="0" xr:uid="{44638AEC-F4AF-481B-B482-D02A8E76DFE4}">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B40" authorId="1" shapeId="0" xr:uid="{ACFF2C00-C68D-444F-A86C-AF37774166CB}">
      <text>
        <t>[Threaded comment]
Your version of Excel allows you to read this threaded comment; however, any edits to it will get removed if the file is opened in a newer version of Excel. Learn more: https://go.microsoft.com/fwlink/?linkid=870924
Comment:
    I would call this "ENROLLMENT BY STUDENT GROUP (Federally Fundable)
Reply:
    Thank you.  It's updated.</t>
      </text>
    </comment>
    <comment ref="B53" authorId="2" shapeId="0" xr:uid="{DC8AFC5D-048B-412F-BF44-DE017AB625CB}">
      <text>
        <r>
          <rPr>
            <b/>
            <sz val="9"/>
            <color indexed="81"/>
            <rFont val="Tahoma"/>
            <family val="2"/>
          </rPr>
          <t>Michael Dang:</t>
        </r>
        <r>
          <rPr>
            <sz val="9"/>
            <color indexed="81"/>
            <rFont val="Tahoma"/>
            <family val="2"/>
          </rPr>
          <t xml:space="preserve">
Your revenue estimates begin with the State Adjusted...section.
Fill in the Total Enrollment section first.
Background information: The Nevada Legislature recently enacted a weighted funding formula. Under this formula, special education students, English learners, gifted and talented students, and at risk students (currently identified as students qualifying for free or reduced-price lunch) receive additional funding. (see SB 439 and SB 458 from the 2021 session of the Nevada Legilsature). Under this funding model, "a pupil who belongs to more than one category of pupils or for whom a school district, charter school or university school for profoundly gifted pupils is eligible to receive the statewide multiplier pursuant to NRS 387.122 must receive only the weighted funding for the single category to which the pupil belongs which has the largest multiplier or the statewide multiplier, whichever is larger. (See NRS 387.1214 as amended by section 4 of SB439). Currently, the largest weighted funding is provided for special educaiton students, followed by English learners, followed by gifted and talented students, followed by at risk students. The SPCSA has used prior year data to develop a formula for an approximate unduplicated count for the purpose of weighted funding. However, schools may choose to override this formula.
There is a one-year lag for adjusted funds...</t>
        </r>
      </text>
    </comment>
    <comment ref="B66" authorId="2" shapeId="0" xr:uid="{075072D7-1F02-47A7-BD95-A0F8BA18552D}">
      <text>
        <r>
          <rPr>
            <b/>
            <sz val="9"/>
            <color indexed="81"/>
            <rFont val="Tahoma"/>
            <family val="2"/>
          </rPr>
          <t>Michael Dang:</t>
        </r>
        <r>
          <rPr>
            <sz val="9"/>
            <color indexed="81"/>
            <rFont val="Tahoma"/>
            <family val="2"/>
          </rPr>
          <t xml:space="preserve">
The Nevada Legislature recently enacted a weighted funding formula. Under this formula, special education students, English learners, gifted and talented students, and at risk students (currently identified as students qualifying for free or reduced-price lunch) receive additional funding. (see SB 439 and SB 458 from the 2021 session of the Nevada Legilsature). Under this funding model, "a pupil who belongs to more than one category of pupils or for whom a school district, charter school or university school for profoundly gifted pupils is eligible to receive the statewide multiplier pursuant to NRS 387.122 must receive only the weighted funding for the single category to which the pupil belongs which has the largest multiplier or the statewide multiplier, whichever is larger. 
(See NRS 387.1214 as amended by section 4 of SB439). Currently, the largest weighted funding is provided for special educaiton students, followed by English learners, followed by gifted and talented students, followed by at risk students. 
The SPCSA has used prior year data to develop a formula for an approximate unduplicated count for the purpose of weighted funding. 
However, schools may choose to override this formula.
There is a one-year lag for these adjusted funds. Schools do not receive these funds in the first year of operation.
</t>
        </r>
      </text>
    </comment>
    <comment ref="C66" authorId="2" shapeId="0" xr:uid="{FA66FC41-B36F-464F-9741-76ACC3602D08}">
      <text>
        <r>
          <rPr>
            <b/>
            <sz val="9"/>
            <color indexed="81"/>
            <rFont val="Tahoma"/>
            <family val="2"/>
          </rPr>
          <t>Michael Dang:</t>
        </r>
        <r>
          <rPr>
            <sz val="9"/>
            <color indexed="81"/>
            <rFont val="Tahoma"/>
            <family val="2"/>
          </rPr>
          <t xml:space="preserve">
This may go over 100% as it is showing an estimate of overlap which is addressed in the rest of the table.</t>
        </r>
      </text>
    </comment>
    <comment ref="B69" authorId="2" shapeId="0" xr:uid="{DD99A304-AFD3-46B6-99BB-E37B5E465AA6}">
      <text>
        <r>
          <rPr>
            <b/>
            <sz val="9"/>
            <color indexed="81"/>
            <rFont val="Tahoma"/>
            <family val="2"/>
          </rPr>
          <t>Michael Dang:</t>
        </r>
        <r>
          <rPr>
            <sz val="9"/>
            <color indexed="81"/>
            <rFont val="Tahoma"/>
            <family val="2"/>
          </rPr>
          <t xml:space="preserve">
Greater accuracy will reduce over/under payments and payment adjustments.</t>
        </r>
      </text>
    </comment>
    <comment ref="G69" authorId="2" shapeId="0" xr:uid="{0B227838-9E1F-4DA8-8C79-53638C9D3969}">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H69" authorId="2" shapeId="0" xr:uid="{28C64F2D-F642-4E4A-9321-562E0FD7215C}">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I69" authorId="2" shapeId="0" xr:uid="{A03D6292-4CD8-425F-84F7-3E8CD631FAB2}">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J69" authorId="2" shapeId="0" xr:uid="{335308CC-334B-47E5-8109-4F66B9C80105}">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K69" authorId="2" shapeId="0" xr:uid="{15DFF793-ACF4-46B5-A925-F0CED6634203}">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L69" authorId="2" shapeId="0" xr:uid="{59568439-FAD3-4BF8-B674-0EF8D0EC5FA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B71" authorId="2" shapeId="0" xr:uid="{E22956E8-248D-445B-81CB-A561E06FF142}">
      <text>
        <r>
          <rPr>
            <b/>
            <sz val="9"/>
            <color indexed="81"/>
            <rFont val="Tahoma"/>
            <family val="2"/>
          </rPr>
          <t>Michael Dang:</t>
        </r>
        <r>
          <rPr>
            <sz val="9"/>
            <color indexed="81"/>
            <rFont val="Tahoma"/>
            <family val="2"/>
          </rPr>
          <t xml:space="preserve">
The same Per Pupil Revenue (PPR) amount is now paid for all Distance Education students--regardless of the county/district they are in.
All other applications should select the appropriate District/County where they will be conducting In Person teaching.</t>
        </r>
      </text>
    </comment>
    <comment ref="D77" authorId="2" shapeId="0" xr:uid="{ED5522CE-D02D-4F14-9BFD-A8BA72F86A70}">
      <text>
        <r>
          <rPr>
            <b/>
            <sz val="9"/>
            <color indexed="81"/>
            <rFont val="Tahoma"/>
            <family val="2"/>
          </rPr>
          <t>Michael Dang:</t>
        </r>
        <r>
          <rPr>
            <sz val="9"/>
            <color indexed="81"/>
            <rFont val="Tahoma"/>
            <family val="2"/>
          </rPr>
          <t xml:space="preserve">
$3,694 PP w/o inflation, replaces
$2,755.30 per pupil (subject to change depending on actual enrollment of SPED students) 
SPED FY22 Payment Book- 7.6.21</t>
        </r>
      </text>
    </comment>
    <comment ref="C94" authorId="3" shapeId="0" xr:uid="{FAF9EAF0-2408-4BEA-AA7F-D3ED4C6366EF}">
      <text>
        <t>[Threaded comment]
Your version of Excel allows you to read this threaded comment; however, any edits to it will get removed if the file is opened in a newer version of Excel. Learn more: https://go.microsoft.com/fwlink/?linkid=870924
Comment:
    From $350. 2019.11.14
Reply:
    August 26, 2021 em from RF: $400 PP
Reply:
    RF 8/26/21 em @ $400</t>
      </text>
    </comment>
    <comment ref="C95" authorId="2" shapeId="0" xr:uid="{655FEEE1-A29D-46F5-8BD8-E22F00691222}">
      <text>
        <r>
          <rPr>
            <b/>
            <sz val="9"/>
            <color indexed="81"/>
            <rFont val="Tahoma"/>
            <family val="2"/>
          </rPr>
          <t>Michael Dang:</t>
        </r>
        <r>
          <rPr>
            <sz val="9"/>
            <color indexed="81"/>
            <rFont val="Tahoma"/>
            <family val="2"/>
          </rPr>
          <t xml:space="preserve">
RF 8/26/21 em @ $65</t>
        </r>
      </text>
    </comment>
    <comment ref="C96" authorId="2" shapeId="0" xr:uid="{965DF9B5-B015-406B-BAEE-50B6FD7CDEC9}">
      <text>
        <r>
          <rPr>
            <b/>
            <sz val="9"/>
            <color indexed="81"/>
            <rFont val="Tahoma"/>
            <family val="2"/>
          </rPr>
          <t>Michael Dang:</t>
        </r>
        <r>
          <rPr>
            <sz val="9"/>
            <color indexed="81"/>
            <rFont val="Tahoma"/>
            <family val="2"/>
          </rPr>
          <t xml:space="preserve">
RF 8/26/21 em @ $4</t>
        </r>
      </text>
    </comment>
    <comment ref="C97" authorId="2" shapeId="0" xr:uid="{0794F888-8B59-4A49-8CA2-7E9B36E377C7}">
      <text>
        <r>
          <rPr>
            <b/>
            <sz val="9"/>
            <color indexed="81"/>
            <rFont val="Tahoma"/>
            <family val="2"/>
          </rPr>
          <t>Michael Dang:</t>
        </r>
        <r>
          <rPr>
            <sz val="9"/>
            <color indexed="81"/>
            <rFont val="Tahoma"/>
            <family val="2"/>
          </rPr>
          <t xml:space="preserve">
RF 8/26/21 em @ $97</t>
        </r>
      </text>
    </comment>
    <comment ref="C99" authorId="2" shapeId="0" xr:uid="{AA4CB46E-B200-4282-8A51-A1F18223DFAD}">
      <text>
        <r>
          <rPr>
            <b/>
            <sz val="9"/>
            <color indexed="81"/>
            <rFont val="Tahoma"/>
            <family val="2"/>
          </rPr>
          <t>Michael Dang:</t>
        </r>
        <r>
          <rPr>
            <sz val="9"/>
            <color indexed="81"/>
            <rFont val="Tahoma"/>
            <family val="2"/>
          </rPr>
          <t xml:space="preserve">
8/26/2021 
IDEA SPED-B @ $1005/Special Education Student</t>
        </r>
      </text>
    </comment>
    <comment ref="B130" authorId="2" shapeId="0" xr:uid="{AEEF8039-F5E1-4EB1-9FAE-D7CD9ED76A31}">
      <text>
        <r>
          <rPr>
            <b/>
            <sz val="9"/>
            <color indexed="81"/>
            <rFont val="Tahoma"/>
            <family val="2"/>
          </rPr>
          <t>Michael Dang:</t>
        </r>
        <r>
          <rPr>
            <sz val="9"/>
            <color indexed="81"/>
            <rFont val="Tahoma"/>
            <family val="2"/>
          </rPr>
          <t xml:space="preserve">
Replication and Expansion of High-Quality Schools 
Grants for the Replication and Expansion of High-Quality Schools (R&amp;E grants) provide funding for nonprofit charter management organizations (CMOs) serving two or more schools. These funds do not flow through state education agencies; they are awarded directly by the U.S. Department of Education to CMOs that have successful track records in improving student achievement. These charter school leaders must show evidence of increasing academic achievement and attainment for all students, have sound financial and business management plans, and have plans in place to close schools that do not meet high standards of academic performance. Since 2010, 24 nonprofit CMOs have opened more than 400 new schools in 23 states and the District of Columbia. 
http://www.publiccharters.org/sites/default/files/migrated/wp-content/uploads/2016/01/National-Alliance-Federal-Role-Charters.pdf</t>
        </r>
      </text>
    </comment>
    <comment ref="B132" authorId="2" shapeId="0" xr:uid="{1BCAFEDB-8703-449A-8D78-FC6F5EDC1D44}">
      <text>
        <r>
          <rPr>
            <b/>
            <sz val="9"/>
            <color indexed="81"/>
            <rFont val="Tahoma"/>
            <family val="2"/>
          </rPr>
          <t>Michael Dang:</t>
        </r>
        <r>
          <rPr>
            <sz val="9"/>
            <color indexed="81"/>
            <rFont val="Tahoma"/>
            <family val="2"/>
          </rPr>
          <t xml:space="preserve">
State Education Agency grant program (SEA grant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428C169F-7646-4CB0-B350-6B3997D0EBEC}</author>
    <author>tc={BDF6EB88-3B12-45EF-B31B-51448D1C1895}</author>
    <author>tc={CC4CE2D3-F1FC-4593-8BE0-D7109E7EAC25}</author>
    <author>tc={747F349B-9CDE-4C7C-8445-7504F225BB0C}</author>
    <author>tc={5F5A5891-0F7E-438F-98FE-D46B19DAAF7A}</author>
    <author>tc={E1B0AABC-FE85-4305-BCDA-D864236FBEFC}</author>
    <author>tc={105A4EF2-9C02-45A7-B312-9628B5927DF1}</author>
    <author>tc={5FEA338C-255D-43F8-9B7C-705D98B58B85}</author>
  </authors>
  <commentList>
    <comment ref="B17" authorId="0" shapeId="0" xr:uid="{428C169F-7646-4CB0-B350-6B3997D0EBEC}">
      <text>
        <t>[Threaded comment]
Your version of Excel allows you to read this threaded comment; however, any edits to it will get removed if the file is opened in a newer version of Excel. Learn more: https://go.microsoft.com/fwlink/?linkid=870924
Comment:
    lines changed to align with profile tab</t>
      </text>
    </comment>
    <comment ref="F17" authorId="1" shapeId="0" xr:uid="{BDF6EB88-3B12-45EF-B31B-51448D1C1895}">
      <text>
        <t>[Threaded comment]
Your version of Excel allows you to read this threaded comment; however, any edits to it will get removed if the file is opened in a newer version of Excel. Learn more: https://go.microsoft.com/fwlink/?linkid=870924
Comment:
    =(B14/4)*0.75 used to reflect not getting full amount in Q1 but getting balance of payments equally for remaining quarters--for those on a quarterly payment plan.
Reply:
    Typically paid ~ 0.75~ of estimate and then the 0.25 is made up over the rest of the year.  See Sage formula; based on enrollment count in May.</t>
      </text>
    </comment>
    <comment ref="I17" authorId="2" shapeId="0" xr:uid="{CC4CE2D3-F1FC-4593-8BE0-D7109E7EAC25}">
      <text>
        <t>[Threaded comment]
Your version of Excel allows you to read this threaded comment; however, any edits to it will get removed if the file is opened in a newer version of Excel. Learn more: https://go.microsoft.com/fwlink/?linkid=870924
Comment:
    used to reflect getting balance of payments equally for remaining quarters--for those on a quarterly payment plan.</t>
      </text>
    </comment>
    <comment ref="B39" authorId="3" shapeId="0" xr:uid="{747F349B-9CDE-4C7C-8445-7504F225BB0C}">
      <text>
        <t>[Threaded comment]
Your version of Excel allows you to read this threaded comment; however, any edits to it will get removed if the file is opened in a newer version of Excel. Learn more: https://go.microsoft.com/fwlink/?linkid=870924
Comment:
    Lines changed to line up with profile and other tabs</t>
      </text>
    </comment>
    <comment ref="E39" authorId="4" shapeId="0" xr:uid="{5F5A5891-0F7E-438F-98FE-D46B19DAAF7A}">
      <text>
        <t>[Threaded comment]
Your version of Excel allows you to read this threaded comment; however, any edits to it will get removed if the file is opened in a newer version of Excel. Learn more: https://go.microsoft.com/fwlink/?linkid=870924
Comment:
    conditional formatting added</t>
      </text>
    </comment>
    <comment ref="B86" authorId="5" shapeId="0" xr:uid="{E1B0AABC-FE85-4305-BCDA-D864236FBEFC}">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08" authorId="6" shapeId="0" xr:uid="{105A4EF2-9C02-45A7-B312-9628B5927DF1}">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30" authorId="7" shapeId="0" xr:uid="{5FEA338C-255D-43F8-9B7C-705D98B58B85}">
      <text>
        <t>[Threaded comment]
Your version of Excel allows you to read this threaded comment; however, any edits to it will get removed if the file is opened in a newer version of Excel. Learn more: https://go.microsoft.com/fwlink/?linkid=870924
Comment:
    added lines to display cash expenses for each month as a percentage of the beginning and ending cash balance to highlight areas of potential liquidity concerns.</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5A0A3B32-63B9-42AC-8F5E-76D6B93E179E}</author>
    <author>tc={3FB75770-6A7E-41E4-989A-899F878C4E99}</author>
    <author>tc={9FA39296-9023-4041-80FE-8575CCE2873E}</author>
    <author>Michael Dang</author>
    <author>tc={D1F6324D-8682-456C-9C83-BF47E7B5D48E}</author>
  </authors>
  <commentList>
    <comment ref="B60" authorId="0" shapeId="0" xr:uid="{5A0A3B32-63B9-42AC-8F5E-76D6B93E179E}">
      <text>
        <t xml:space="preserve">[Threaded comment]
Your version of Excel allows you to read this threaded comment; however, any edits to it will get removed if the file is opened in a newer version of Excel. Learn more: https://go.microsoft.com/fwlink/?linkid=870924
Comment:
PERS, 7/10/2020 :
* Charter Schools are Choice agencies so all PERS eligible employees would have the option to select the Employer paid or the Employee/Employer paid contribution plan if the employee has never selected the Employer paid plan in the past at a choice employer.
* 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PERS, 4/14/2020 :
* The Employer Paid rate is 29.25% and the Employee/ Employer Paid plan is 15.25% for the EE and 15.25% for the Employer.
PERS Policy Manual:
https://www.nvpers.org/public/employers/PERS%20Official%20Policies.pdf
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t>
      </text>
    </comment>
    <comment ref="C62" authorId="1" shapeId="0" xr:uid="{3FB75770-6A7E-41E4-989A-899F878C4E99}">
      <text>
        <t xml:space="preserve">[Threaded comment]
Your version of Excel allows you to read this threaded comment; however, any edits to it will get removed if the file is opened in a newer version of Excel. Learn more: https://go.microsoft.com/fwlink/?linkid=870924
Comment:
    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
      </text>
    </comment>
    <comment ref="G140" authorId="2" shapeId="0" xr:uid="{9FA39296-9023-4041-80FE-8575CCE2873E}">
      <text>
        <t>[Threaded comment]
Your version of Excel allows you to read this threaded comment; however, any edits to it will get removed if the file is opened in a newer version of Excel. Learn more: https://go.microsoft.com/fwlink/?linkid=870924
Comment:
    You may now increase/decrease staff counts in this section of the model.</t>
      </text>
    </comment>
    <comment ref="B394" authorId="3" shapeId="0" xr:uid="{14AC2698-762C-4ABE-A80D-71FA3654B7A1}">
      <text>
        <r>
          <rPr>
            <b/>
            <sz val="9"/>
            <color indexed="81"/>
            <rFont val="Tahoma"/>
            <family val="2"/>
          </rPr>
          <t>Michael Dang:</t>
        </r>
        <r>
          <rPr>
            <sz val="9"/>
            <color indexed="81"/>
            <rFont val="Tahoma"/>
            <family val="2"/>
          </rPr>
          <t xml:space="preserve">
This inflation formula is an estimator.  It provides a simple estimated inflation amount for alll salaries.  It is applied to the salaries for the one year in question--whether or not the salaries for that year have received any due inflation from the prior year.  In other words, there is no compound inflation being applied so the total inflation and salary expenses would be slightly higher w/adjusted fliers.  
In other words, there is no compounded salary increase for a staff who was there the prior year or more.    
This model allows direct or manual data entry into data cells.  Consequently, at this time we don't want the model to appear too complex.  That said, the "error" from not using compounded inflation should be minor.  For one thing, we're modeling only for a six year contract. And </t>
        </r>
      </text>
    </comment>
    <comment ref="B427" authorId="4" shapeId="0" xr:uid="{D1F6324D-8682-456C-9C83-BF47E7B5D48E}">
      <text>
        <t>[Threaded comment]
Your version of Excel allows you to read this threaded comment; however, any edits to it will get removed if the file is opened in a newer version of Excel. Learn more: https://go.microsoft.com/fwlink/?linkid=870924
Comment:
    E.g., 0.5 + 0.5 + 0.25 + 0.6 = 1.85 PTE</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8EDDD725-5C94-46C0-924D-C11E83DCC10F}</author>
    <author>Michael Dang</author>
    <author>tc={049FD8B7-A556-4458-B741-9CE337C84F58}</author>
    <author>tc={7EE94EAF-B192-4E48-A3B1-248D938F898C}</author>
    <author>tc={DBC2E7CB-2685-404F-A07E-01603B5F45EF}</author>
    <author>tc={4D20B39F-CCD5-40F6-88A7-DA908090EB1A}</author>
    <author>tc={21BECB29-E1AE-4A1A-B3D7-3382A184FF5F}</author>
    <author>tc={CCEB1454-32E8-49D9-8901-DA3D297336F2}</author>
    <author>tc={37ECE0C7-2DF0-4069-83FB-34611AA80C80}</author>
    <author>tc={FEAE4CC4-5BE1-46EA-B674-1643248BBC0F}</author>
    <author>tc={E09D1AC0-CF29-4CCB-8732-58DCF484386E}</author>
    <author>tc={5A1E9927-B689-4F2F-9FDF-9AC411BA394B}</author>
    <author>tc={8B4CE012-06EE-44EF-B9A4-70A151D8CD64}</author>
    <author>tc={4A77444D-2667-414A-ACA6-5CACB9E7392C}</author>
    <author>tc={C044C3D4-0587-448F-AE58-11BAA9E73751}</author>
    <author>tc={CE06D8D1-4B55-4EF4-8B14-2444C8B0CA22}</author>
  </authors>
  <commentList>
    <comment ref="C9" authorId="0" shapeId="0" xr:uid="{8EDDD725-5C94-46C0-924D-C11E83DCC10F}">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F23" authorId="1" shapeId="0" xr:uid="{8705AAFD-D26B-499A-8B54-E198BD1DF8E0}">
      <text>
        <r>
          <rPr>
            <b/>
            <sz val="9"/>
            <color indexed="81"/>
            <rFont val="Tahoma"/>
            <family val="2"/>
          </rPr>
          <t>Michael Dang:</t>
        </r>
        <r>
          <rPr>
            <sz val="9"/>
            <color indexed="81"/>
            <rFont val="Tahoma"/>
            <family val="2"/>
          </rPr>
          <t xml:space="preserve">
Overwrite this with the actual lease rate likely for a new occupancy and partial year.</t>
        </r>
      </text>
    </comment>
    <comment ref="F40" authorId="2" shapeId="0" xr:uid="{049FD8B7-A556-4458-B741-9CE337C84F58}">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G40" authorId="3" shapeId="0" xr:uid="{7EE94EAF-B192-4E48-A3B1-248D938F898C}">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F41" authorId="4" shapeId="0" xr:uid="{DBC2E7CB-2685-404F-A07E-01603B5F45EF}">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41" authorId="5" shapeId="0" xr:uid="{4D20B39F-CCD5-40F6-88A7-DA908090EB1A}">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H41" authorId="6" shapeId="0" xr:uid="{21BECB29-E1AE-4A1A-B3D7-3382A184FF5F}">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I41" authorId="7" shapeId="0" xr:uid="{CCEB1454-32E8-49D9-8901-DA3D297336F2}">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J41" authorId="8" shapeId="0" xr:uid="{37ECE0C7-2DF0-4069-83FB-34611AA80C8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K41" authorId="9" shapeId="0" xr:uid="{FEAE4CC4-5BE1-46EA-B674-1643248BBC0F}">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L41" authorId="10" shapeId="0" xr:uid="{E09D1AC0-CF29-4CCB-8732-58DCF484386E}">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71" authorId="11" shapeId="0" xr:uid="{5A1E9927-B689-4F2F-9FDF-9AC411BA394B}">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71" authorId="12" shapeId="0" xr:uid="{8B4CE012-06EE-44EF-B9A4-70A151D8CD64}">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72" authorId="13" shapeId="0" xr:uid="{4A77444D-2667-414A-ACA6-5CACB9E7392C}">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G72" authorId="14" shapeId="0" xr:uid="{C044C3D4-0587-448F-AE58-11BAA9E73751}">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F76" authorId="15" shapeId="0" xr:uid="{CE06D8D1-4B55-4EF4-8B14-2444C8B0CA22}">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88D99629-9430-4799-888B-536E1B48C1B0}</author>
    <author>tc={B7BA76B9-72DC-4B51-84FC-DCB653FB95D7}</author>
    <author>tc={9A98AA4F-1C78-4B0C-ADC0-E55A5537B0DC}</author>
    <author>tc={B89FAE20-3CE4-47C1-AE62-E249220CB33F}</author>
    <author>tc={8B1027DD-1690-4078-BE4E-8CCE2602C947}</author>
    <author>tc={081B3B9E-102C-4FB3-AD68-C0B3B1CBEAFF}</author>
    <author>Michael Dang</author>
  </authors>
  <commentList>
    <comment ref="D12" authorId="0" shapeId="0" xr:uid="{88D99629-9430-4799-888B-536E1B48C1B0}">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B66" authorId="1" shapeId="0" xr:uid="{B7BA76B9-72DC-4B51-84FC-DCB653FB95D7}">
      <text>
        <t>[Threaded comment]
Your version of Excel allows you to read this threaded comment; however, any edits to it will get removed if the file is opened in a newer version of Excel. Learn more: https://go.microsoft.com/fwlink/?linkid=870924
Comment:
    removed marketing from this section</t>
      </text>
    </comment>
    <comment ref="D146" authorId="2" shapeId="0" xr:uid="{9A98AA4F-1C78-4B0C-ADC0-E55A5537B0DC}">
      <text>
        <t>[Threaded comment]
Your version of Excel allows you to read this threaded comment; however, any edits to it will get removed if the file is opened in a newer version of Excel. Learn more: https://go.microsoft.com/fwlink/?linkid=870924
Comment:
    Per student</t>
      </text>
    </comment>
    <comment ref="D147" authorId="3" shapeId="0" xr:uid="{B89FAE20-3CE4-47C1-AE62-E249220CB33F}">
      <text>
        <t>[Threaded comment]
Your version of Excel allows you to read this threaded comment; however, any edits to it will get removed if the file is opened in a newer version of Excel. Learn more: https://go.microsoft.com/fwlink/?linkid=870924
Comment:
    Per student (not covered by Title I)</t>
      </text>
    </comment>
    <comment ref="D148" authorId="4" shapeId="0" xr:uid="{8B1027DD-1690-4078-BE4E-8CCE2602C947}">
      <text>
        <t>[Threaded comment]
Your version of Excel allows you to read this threaded comment; however, any edits to it will get removed if the file is opened in a newer version of Excel. Learn more: https://go.microsoft.com/fwlink/?linkid=870924
Comment:
    Per student</t>
      </text>
    </comment>
    <comment ref="D149" authorId="5" shapeId="0" xr:uid="{081B3B9E-102C-4FB3-AD68-C0B3B1CBEAFF}">
      <text>
        <t>[Threaded comment]
Your version of Excel allows you to read this threaded comment; however, any edits to it will get removed if the file is opened in a newer version of Excel. Learn more: https://go.microsoft.com/fwlink/?linkid=870924
Comment:
    Input "yes or "no"</t>
      </text>
    </comment>
    <comment ref="B194" authorId="6" shapeId="0" xr:uid="{7954B7BE-38F5-487C-9CDD-27658195CBA1}">
      <text>
        <r>
          <rPr>
            <b/>
            <sz val="9"/>
            <color indexed="81"/>
            <rFont val="Tahoma"/>
            <family val="2"/>
          </rPr>
          <t>Michael Dang:</t>
        </r>
        <r>
          <rPr>
            <sz val="9"/>
            <color indexed="81"/>
            <rFont val="Tahoma"/>
            <family val="2"/>
          </rPr>
          <t xml:space="preserve">
Current formula assumes costs above are entered at today's costs and this formula will inflate those costs for future years.
Otherwise we would want to use this formula, starting in G121:
=SUM(G119,G110,G102)*$C$121</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F988B70B-290B-4766-ABAF-6F3E355164A9}</author>
    <author>tc={3FF9201C-DBC8-4F22-A8BB-367D4D170A1D}</author>
  </authors>
  <commentList>
    <comment ref="C13" authorId="0" shapeId="0" xr:uid="{F988B70B-290B-4766-ABAF-6F3E355164A9}">
      <text>
        <t>[Threaded comment]
Your version of Excel allows you to read this threaded comment; however, any edits to it will get removed if the file is opened in a newer version of Excel. Learn more: https://go.microsoft.com/fwlink/?linkid=870924
Comment:
    added depreciation schedules with asset lives based on their category in the Nevada PPM</t>
      </text>
    </comment>
    <comment ref="C18" authorId="1" shapeId="0" xr:uid="{3FF9201C-DBC8-4F22-A8BB-367D4D170A1D}">
      <text>
        <t>[Threaded comment]
Your version of Excel allows you to read this threaded comment; however, any edits to it will get removed if the file is opened in a newer version of Excel. Learn more: https://go.microsoft.com/fwlink/?linkid=870924
Comment:
    you can comment here</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7" uniqueCount="2066">
  <si>
    <t>Instructions</t>
  </si>
  <si>
    <t>Mike Dang, 702.486.8879</t>
  </si>
  <si>
    <t>TOC</t>
  </si>
  <si>
    <t>FINANCIAL PLAN WORKBOOK INSTRUCTIONS</t>
  </si>
  <si>
    <t xml:space="preserve">This New School Application Financial Plan/Pro Forma workbook was designed to show the financial implications of a school plan and assumptions before and during a six-year school contract.  It enables the applicant, the SPCSA and other stakeholders to analyze potential fiscal impacts of that plan.  This is a protected workbook and data should only be entered in the unprotected cells (yellow cells). To maximize usage of the Financial Plan Workbook, please familiarize yourself with the following general instructions prior to data entry.  
We have tried to design this to be as simple as possible yet as comprehensive as possible to help applicants think through fiscal impacting assumptions and for reviewers to see the impacts of those assumptions.
Contact us with any questions.  </t>
  </si>
  <si>
    <t>School Inputs</t>
  </si>
  <si>
    <t xml:space="preserve">Enter your assumptions in the light yellow cells of the various tabs of this workbook, beginning with the Cover "tab" or "worksheet."  Overwrite any placeholder assumptions currently in those cells.
FTE stands for Full-Time Equivalent.  If this term is unfamiliar, please consult with an individual experienced in budgeting and pupil accounting. If your budget plans include staff less than full time use a decimal to indicate the portion.  Contact or inform the State Public Charter School Authority of this if you perceive any issues in the related expennses and other impacts in this budget tool. </t>
  </si>
  <si>
    <t>Summary tab</t>
  </si>
  <si>
    <t>No entry needed on this tab</t>
  </si>
  <si>
    <t>Market tab</t>
  </si>
  <si>
    <t>Use this tab to show your target market, planned enrollments and potential demand and demographics of the "feeder" schools in your  planned service area.</t>
  </si>
  <si>
    <t>Enrol &amp; Rev tab</t>
  </si>
  <si>
    <t>Basic Information</t>
  </si>
  <si>
    <r>
      <rPr>
        <b/>
        <sz val="11"/>
        <color indexed="8"/>
        <rFont val="Calibri"/>
        <family val="2"/>
      </rPr>
      <t>1.</t>
    </r>
    <r>
      <rPr>
        <sz val="11"/>
        <color theme="1"/>
        <rFont val="Calibri"/>
        <family val="2"/>
        <scheme val="minor"/>
      </rPr>
      <t xml:space="preserve"> Please enter a Base Year into 'H2'. Additionally, please enter the appropriate school years in cells H5 through N5 as well as H6 through N6.</t>
    </r>
  </si>
  <si>
    <r>
      <rPr>
        <b/>
        <sz val="11"/>
        <color indexed="8"/>
        <rFont val="Calibri"/>
        <family val="2"/>
      </rPr>
      <t>2.</t>
    </r>
    <r>
      <rPr>
        <sz val="11"/>
        <color theme="1"/>
        <rFont val="Calibri"/>
        <family val="2"/>
        <scheme val="minor"/>
      </rPr>
      <t xml:space="preserve"> Next, be sure to enter your projected student enrollment in the enrollment section. This section caputres the number of students by grade level (Rows 7-21) and by school year (Columns H-N). </t>
    </r>
  </si>
  <si>
    <r>
      <rPr>
        <b/>
        <sz val="11"/>
        <color indexed="8"/>
        <rFont val="Calibri"/>
        <family val="2"/>
      </rPr>
      <t>3.</t>
    </r>
    <r>
      <rPr>
        <sz val="11"/>
        <color theme="1"/>
        <rFont val="Calibri"/>
        <family val="2"/>
        <scheme val="minor"/>
      </rPr>
      <t xml:space="preserve"> In cells I24 through N25, please enter your school's percentage of Title 1 students. Similarly, in cells I24 through N24, enter your institution's percentage of special education students.</t>
    </r>
  </si>
  <si>
    <t xml:space="preserve">The Pupil Centered Funding Plan (PCFP) funding per student is automatically populated depending on the county where the school is located (Cell F57).   If the school will be a single-district or multi-district  virtual school with a Distance Education program, then under the PCFP, one PPR rate will apply--regardless of NV County/District.  </t>
  </si>
  <si>
    <t>The Inflation Adjuster in 'B67' is designed to account for any increases in PCFP Revenue. Please be sure to enter a cost of inflation in this cell. You may wish to test inflation rates of 0 to 3%.  Be sure you can still operate with a surplus even with a 0% inflator/escalator.</t>
  </si>
  <si>
    <t>Enter your Title 1, IDEA (cost per SPED student) and school level fundraising income per student. Each of these entries will automatically calculate the revenue line items for BEP, Title 1, IDEA and school level funding.</t>
  </si>
  <si>
    <t>Any remaining revenue entries can be manually accounted for in the following subgroups:</t>
  </si>
  <si>
    <t xml:space="preserve">                               Charter Start-Up Funds</t>
  </si>
  <si>
    <t xml:space="preserve">                               Other Start-Up Grant Funds</t>
  </si>
  <si>
    <t xml:space="preserve">                               Student Fees (As allowed by other public schools)</t>
  </si>
  <si>
    <t xml:space="preserve">                               Investment Income</t>
  </si>
  <si>
    <t xml:space="preserve">                               Private fundraising (foundations, corporate)</t>
  </si>
  <si>
    <t xml:space="preserve">                               Private Fundraising</t>
  </si>
  <si>
    <t>Staff tab</t>
  </si>
  <si>
    <t>The staffing and compensation assumptions section will require input data on not only the charter school's staffing levels and average salaries, but it will also require the preparer to provide benefits data in order to provide the charter school with realistic financial projections. Please follow the instructions below:</t>
  </si>
  <si>
    <t>Instructional Days (Staff tab, row 65)</t>
  </si>
  <si>
    <r>
      <rPr>
        <b/>
        <sz val="11"/>
        <color indexed="8"/>
        <rFont val="Calibri"/>
        <family val="2"/>
      </rPr>
      <t>1.</t>
    </r>
    <r>
      <rPr>
        <sz val="11"/>
        <color theme="1"/>
        <rFont val="Calibri"/>
        <family val="2"/>
        <scheme val="minor"/>
      </rPr>
      <t xml:space="preserve"> Enter the average medical benefits for employees with both single and family coverage into cells 'F62' and 'F63'. </t>
    </r>
  </si>
  <si>
    <r>
      <rPr>
        <b/>
        <sz val="11"/>
        <color indexed="8"/>
        <rFont val="Calibri"/>
        <family val="2"/>
      </rPr>
      <t>2.</t>
    </r>
    <r>
      <rPr>
        <sz val="11"/>
        <color theme="1"/>
        <rFont val="Calibri"/>
        <family val="2"/>
        <scheme val="minor"/>
      </rPr>
      <t xml:space="preserve"> Second, enter the school's percentage of coverage.</t>
    </r>
  </si>
  <si>
    <r>
      <rPr>
        <b/>
        <sz val="11"/>
        <color indexed="8"/>
        <rFont val="Calibri"/>
        <family val="2"/>
      </rPr>
      <t>3.</t>
    </r>
    <r>
      <rPr>
        <sz val="11"/>
        <color theme="1"/>
        <rFont val="Calibri"/>
        <family val="2"/>
        <scheme val="minor"/>
      </rPr>
      <t xml:space="preserve"> Enter the assumed percentage of employees choosing single for their health benefits.</t>
    </r>
  </si>
  <si>
    <r>
      <rPr>
        <b/>
        <sz val="11"/>
        <color indexed="8"/>
        <rFont val="Calibri"/>
        <family val="2"/>
      </rPr>
      <t xml:space="preserve">4. </t>
    </r>
    <r>
      <rPr>
        <sz val="11"/>
        <color theme="1"/>
        <rFont val="Calibri"/>
        <family val="2"/>
        <scheme val="minor"/>
      </rPr>
      <t>Enter the percentage of your employee's salaries that will be allocated to FICA, State Retirement for Certified Employees, State Retirement for Non-Certified Employees and Life Insurance.</t>
    </r>
  </si>
  <si>
    <r>
      <rPr>
        <b/>
        <sz val="11"/>
        <color indexed="8"/>
        <rFont val="Calibri"/>
        <family val="2"/>
      </rPr>
      <t>5.</t>
    </r>
    <r>
      <rPr>
        <sz val="11"/>
        <color theme="1"/>
        <rFont val="Calibri"/>
        <family val="2"/>
        <scheme val="minor"/>
      </rPr>
      <t xml:space="preserve"> Enter any per-employee expenses associated with GASB 45 and Unemployment Insurance.</t>
    </r>
  </si>
  <si>
    <r>
      <rPr>
        <b/>
        <sz val="11"/>
        <color indexed="8"/>
        <rFont val="Calibri"/>
        <family val="2"/>
      </rPr>
      <t>6.</t>
    </r>
    <r>
      <rPr>
        <sz val="11"/>
        <color theme="1"/>
        <rFont val="Calibri"/>
        <family val="2"/>
        <scheme val="minor"/>
      </rPr>
      <t xml:space="preserve"> Payroll services are accounted for as a dollar value on a per employee/per month basis.</t>
    </r>
  </si>
  <si>
    <r>
      <rPr>
        <b/>
        <sz val="11"/>
        <color indexed="8"/>
        <rFont val="Calibri"/>
        <family val="2"/>
      </rPr>
      <t>7.</t>
    </r>
    <r>
      <rPr>
        <sz val="11"/>
        <color theme="1"/>
        <rFont val="Calibri"/>
        <family val="2"/>
        <scheme val="minor"/>
      </rPr>
      <t xml:space="preserve"> Any bonuses should be input and will be calculated as a percentage of salaried employees. </t>
    </r>
  </si>
  <si>
    <r>
      <rPr>
        <b/>
        <sz val="11"/>
        <color indexed="8"/>
        <rFont val="Calibri"/>
        <family val="2"/>
      </rPr>
      <t>8.</t>
    </r>
    <r>
      <rPr>
        <sz val="11"/>
        <color theme="1"/>
        <rFont val="Calibri"/>
        <family val="2"/>
        <scheme val="minor"/>
      </rPr>
      <t xml:space="preserve"> Be sure to enter your school's instructional days per year (required) as well as the Saturday schools per year, contractors required for Saturday school and price per contractor (if necessary).</t>
    </r>
  </si>
  <si>
    <r>
      <rPr>
        <b/>
        <sz val="11"/>
        <color indexed="8"/>
        <rFont val="Calibri"/>
        <family val="2"/>
      </rPr>
      <t>9.</t>
    </r>
    <r>
      <rPr>
        <sz val="11"/>
        <color theme="1"/>
        <rFont val="Calibri"/>
        <family val="2"/>
        <scheme val="minor"/>
      </rPr>
      <t xml:space="preserve"> The employee salaries and staffing levels should be entered in each designated area. For example, administrators such as the School Director should be entered into the Administrator section. The positions, salaries and staffing levels in this section are marked for input, so feel free to adjust the position levels, salaries and staffing levels as your charter school finds necessary. Please note that each line represents one position, multiple positions sharing a title will each need to entered on seperate lines.</t>
    </r>
  </si>
  <si>
    <r>
      <rPr>
        <b/>
        <sz val="11"/>
        <color indexed="8"/>
        <rFont val="Calibri"/>
        <family val="2"/>
      </rPr>
      <t>10.</t>
    </r>
    <r>
      <rPr>
        <sz val="11"/>
        <color theme="1"/>
        <rFont val="Calibri"/>
        <family val="2"/>
        <scheme val="minor"/>
      </rPr>
      <t xml:space="preserve"> For part-Time employees simply enter the average salary for each respective position and enter the number of employees per year. </t>
    </r>
  </si>
  <si>
    <r>
      <rPr>
        <b/>
        <sz val="11"/>
        <color indexed="8"/>
        <rFont val="Calibri"/>
        <family val="2"/>
      </rPr>
      <t>11.</t>
    </r>
    <r>
      <rPr>
        <sz val="11"/>
        <color theme="1"/>
        <rFont val="Calibri"/>
        <family val="2"/>
        <scheme val="minor"/>
      </rPr>
      <t xml:space="preserve"> Salaries and staffing levels work in unison with the inputs you entered to get to the total salary and benefits for your charter school. Feel free to adjust any of the staffing and compensation inputs to either decrease or increase your school's total compensation. </t>
    </r>
  </si>
  <si>
    <t>General Operating ("Gen Optg") Expense tab</t>
  </si>
  <si>
    <t>The general operating expense assumptions section houses the majority of the expenditures that are necessary to operate your charter school.</t>
  </si>
  <si>
    <t>Schools should set aside an amount of 4 to 5% of revenues into a general reserve account.</t>
  </si>
  <si>
    <r>
      <rPr>
        <b/>
        <sz val="11"/>
        <color indexed="8"/>
        <rFont val="Calibri"/>
        <family val="2"/>
      </rPr>
      <t>1.</t>
    </r>
    <r>
      <rPr>
        <sz val="11"/>
        <color theme="1"/>
        <rFont val="Calibri"/>
        <family val="2"/>
        <scheme val="minor"/>
      </rPr>
      <t xml:space="preserve"> This section is user-friendly for data entry. Each general operating expense line item is tied to a driver, i.e. per year or per student. The driver is then multiplied by the dollar value that was entered, which results in the amount of that expense line item for the given year. </t>
    </r>
  </si>
  <si>
    <r>
      <rPr>
        <b/>
        <sz val="11"/>
        <color indexed="8"/>
        <rFont val="Calibri"/>
        <family val="2"/>
      </rPr>
      <t>2.</t>
    </r>
    <r>
      <rPr>
        <sz val="11"/>
        <color theme="1"/>
        <rFont val="Calibri"/>
        <family val="2"/>
        <scheme val="minor"/>
      </rPr>
      <t xml:space="preserve"> The Contracted Services section should be completed in the same manner. Here the driver is per year, therefore any annual audits or legal services need to be calculated on an annual basis. </t>
    </r>
  </si>
  <si>
    <t>Transportation and Food Services are not funded for charter schools.</t>
  </si>
  <si>
    <t>Facilities tab</t>
  </si>
  <si>
    <t>Complete either the Lease or the Purchase section.</t>
  </si>
  <si>
    <t>Facilities Wkst tab</t>
  </si>
  <si>
    <t xml:space="preserve">This sheet is optional.  It is provided to help you consider your space requirements.  Some schools may seek more/less space than </t>
  </si>
  <si>
    <t xml:space="preserve">is shown in the sample ranges.  You do not need to include this tab in your print range but leave it in the working Excel file you submit. </t>
  </si>
  <si>
    <t>FFE&amp;T (Furniture, Fixtures, Equipment &amp; Technology) tab</t>
  </si>
  <si>
    <t>See "Note FFE" tab for a note regarding the depreciation approach used in this model.</t>
  </si>
  <si>
    <t>Marketing tab</t>
  </si>
  <si>
    <t>Use this tab to show your marketing plan to reach your target market.</t>
  </si>
  <si>
    <t>This tab differs from the Market tab. This  focuses not on where your pupils will come from but on marketing expenses to reach them.</t>
  </si>
  <si>
    <t>Insurance tab</t>
  </si>
  <si>
    <t>Use this tab to show your insurance plan/budget. Note legal insurance requirements</t>
  </si>
  <si>
    <t>Incubation tab (Pre-Approval, Pre-Opening)</t>
  </si>
  <si>
    <t>EMO-CMO tab</t>
  </si>
  <si>
    <t>Use this tab to show your plan/budget -- if you use a EMO/CMO.</t>
  </si>
  <si>
    <t>Cashflow Year 1 tab</t>
  </si>
  <si>
    <t>Use this tab to "spread" your year 1 expenses out on a monthly basis.</t>
  </si>
  <si>
    <t>DSA Rates tab</t>
  </si>
  <si>
    <t>FYI</t>
  </si>
  <si>
    <t>Levers tab</t>
  </si>
  <si>
    <t xml:space="preserve">This page is intended to be a quick view of how each cost center is affecting overall financial performance. </t>
  </si>
  <si>
    <t>It will automatically populate as you complete the required tabs in the application. The use of this tab is completely optional and at your discretion.</t>
  </si>
  <si>
    <t>Other</t>
  </si>
  <si>
    <t>Questions?  Contact:</t>
  </si>
  <si>
    <t xml:space="preserve">Michael Hutchins, 775.687.9239, M.Hutchins@spcsa.nv.gov  </t>
  </si>
  <si>
    <t>Application Cover Sheet</t>
  </si>
  <si>
    <t>Mike Dang</t>
  </si>
  <si>
    <t>702.486.8879</t>
  </si>
  <si>
    <t>Proposed Name of School</t>
  </si>
  <si>
    <t>ABC Academy</t>
  </si>
  <si>
    <t xml:space="preserve">Planned school year starting in August </t>
  </si>
  <si>
    <t>School Year Ending (SYE)</t>
  </si>
  <si>
    <t>Name of lead contact(s)</t>
  </si>
  <si>
    <t>Phone number</t>
  </si>
  <si>
    <t xml:space="preserve">  email address</t>
  </si>
  <si>
    <t>Test</t>
  </si>
  <si>
    <t>Location(s) under consideration: (Addresses or cross streets, City)(1 minimum, 2 maximum)</t>
  </si>
  <si>
    <t>Site 2</t>
  </si>
  <si>
    <t>Specific address recommended but not required .  Target cross streets required at a minimum.</t>
  </si>
  <si>
    <t>Supporting documentation attached? (y/n)</t>
  </si>
  <si>
    <t>Three sample Listings of buildings in targeted/planned zip code being considered.</t>
  </si>
  <si>
    <t>Listing must show available square footage, lease rates, location. (E.g., Loopnet)</t>
  </si>
  <si>
    <t>For start-up funding</t>
  </si>
  <si>
    <t>For fundraising</t>
  </si>
  <si>
    <t>Table of Contents (TOC) &amp; Completeness Check</t>
  </si>
  <si>
    <t>Complete?</t>
  </si>
  <si>
    <t>/Applicant</t>
  </si>
  <si>
    <t>/SPCSA</t>
  </si>
  <si>
    <t>TOC Notes</t>
  </si>
  <si>
    <t>Comments (Applicant/SPCSA) (Not in print range)</t>
  </si>
  <si>
    <t>NA</t>
  </si>
  <si>
    <t>Key Profile Information</t>
  </si>
  <si>
    <t>Beginning School Year entered on Cover Page?</t>
  </si>
  <si>
    <t>Summary and Summary of Key Statistics</t>
  </si>
  <si>
    <t>Market (Potential Students Populations)</t>
  </si>
  <si>
    <t>Revenue &amp; Enrollment</t>
  </si>
  <si>
    <t>Staff</t>
  </si>
  <si>
    <t>Expenses: Staff</t>
  </si>
  <si>
    <t>Expenses: General Operating</t>
  </si>
  <si>
    <t>Facilities</t>
  </si>
  <si>
    <t>Expenses: Facility Lease/Purchase</t>
  </si>
  <si>
    <t>FFE&amp;T</t>
  </si>
  <si>
    <t>Expenses: Furniture, Fixtures, Equipment &amp; Technology</t>
  </si>
  <si>
    <t>Expenses: Insurance</t>
  </si>
  <si>
    <t>Marketing</t>
  </si>
  <si>
    <t>Expenses: Marketing Plan &amp; Implementation</t>
  </si>
  <si>
    <t>EMO-CMO</t>
  </si>
  <si>
    <t>Expenses: Year One--Month to Month</t>
  </si>
  <si>
    <t>Worksheet which may help calculate Facilities costs (Not required)</t>
  </si>
  <si>
    <t>PCFP Rates</t>
  </si>
  <si>
    <t>Applicable Per Pupil Revenue estimates (No completion required)</t>
  </si>
  <si>
    <t>Select Summary Data (Not required, information only)</t>
  </si>
  <si>
    <t xml:space="preserve">  </t>
  </si>
  <si>
    <t>Totals/Max'/Avg</t>
  </si>
  <si>
    <t>Number of Students</t>
  </si>
  <si>
    <t>Number of Employees (FTE)</t>
  </si>
  <si>
    <t>REVENUE</t>
  </si>
  <si>
    <t>Total</t>
  </si>
  <si>
    <t>Avg/yr(1-6)</t>
  </si>
  <si>
    <t>%AvTot</t>
  </si>
  <si>
    <t>PCFP Revenue</t>
  </si>
  <si>
    <t>Title I</t>
  </si>
  <si>
    <t>Title IIA</t>
  </si>
  <si>
    <t>Title III</t>
  </si>
  <si>
    <t>Title IV</t>
  </si>
  <si>
    <t>Federal Breakfast Program</t>
  </si>
  <si>
    <t>Federal Lunch Program</t>
  </si>
  <si>
    <t>IDEA</t>
  </si>
  <si>
    <t>State Special Education Funding</t>
  </si>
  <si>
    <t>"Replication &amp; Expansion" start-up funds</t>
  </si>
  <si>
    <t>Other start-up funds (incl' SEA grants)</t>
  </si>
  <si>
    <t>Student fees</t>
  </si>
  <si>
    <t>Food Services</t>
  </si>
  <si>
    <t>Transportation</t>
  </si>
  <si>
    <t>Investment Income</t>
  </si>
  <si>
    <t>School level fundraising</t>
  </si>
  <si>
    <t>Private fundraising (foundations, corporate)</t>
  </si>
  <si>
    <t>Private fundraising (individuals)</t>
  </si>
  <si>
    <t>Total PCFP Revenue PP</t>
  </si>
  <si>
    <t>EXPENSES</t>
  </si>
  <si>
    <t xml:space="preserve">Personnel </t>
  </si>
  <si>
    <t>General Operating Expenses</t>
  </si>
  <si>
    <t>EMO Payments</t>
  </si>
  <si>
    <t>Insurance</t>
  </si>
  <si>
    <t>TOTAL EXPENSES</t>
  </si>
  <si>
    <t>SURPLUS/(DEFICIT)/Period</t>
  </si>
  <si>
    <t>The school operates only with a surplus</t>
  </si>
  <si>
    <t xml:space="preserve">     Per student</t>
  </si>
  <si>
    <t>SURPLUS/(DEFICIT)(Cumu'; capital rqt)</t>
  </si>
  <si>
    <t>Acts as a temporary estimator of cash fund balance</t>
  </si>
  <si>
    <t xml:space="preserve">    Reserves </t>
  </si>
  <si>
    <t>Total Debt Service</t>
  </si>
  <si>
    <t>SURPLUS/(DEFICIT) After Debt Service &amp; Reserves</t>
  </si>
  <si>
    <t xml:space="preserve">Surplus/(Deficit)-Schl &amp; Pri' Fundraising-S Fees </t>
  </si>
  <si>
    <t>Surplus/(Deficit) (Cumu')</t>
  </si>
  <si>
    <t>KEY STATISTICS</t>
  </si>
  <si>
    <t xml:space="preserve">   # students &gt; Bkeven</t>
  </si>
  <si>
    <t xml:space="preserve">   % students &gt; Bkeven</t>
  </si>
  <si>
    <t>Ending Fund Balance (cumulative)</t>
  </si>
  <si>
    <t>Cumulative Reserve/Expense</t>
  </si>
  <si>
    <t>Number of Employees</t>
  </si>
  <si>
    <t>Number of Occupants</t>
  </si>
  <si>
    <t>Growth, # students</t>
  </si>
  <si>
    <t>Number of Teachers (SPED)</t>
  </si>
  <si>
    <t>Number of Teachers (ELL)</t>
  </si>
  <si>
    <t>Number of Teachers (Grade)</t>
  </si>
  <si>
    <t>Number of Teachers (Total)</t>
  </si>
  <si>
    <t xml:space="preserve">   Student/Teacher</t>
  </si>
  <si>
    <t xml:space="preserve">   Student/Classroom w/o Teacher</t>
  </si>
  <si>
    <t>Number of Admin</t>
  </si>
  <si>
    <t xml:space="preserve">   Student/Admin ratio</t>
  </si>
  <si>
    <t xml:space="preserve">   Teacher/Admin ratio</t>
  </si>
  <si>
    <t>Number of Office (non Admin)</t>
  </si>
  <si>
    <t xml:space="preserve">   Student/Office ratio</t>
  </si>
  <si>
    <t xml:space="preserve">   Teacher/Office ratio</t>
  </si>
  <si>
    <t>Salaries: Administrator</t>
  </si>
  <si>
    <t>Salaries: Office staff</t>
  </si>
  <si>
    <t>Salaries: Teachers (SPED)</t>
  </si>
  <si>
    <t>Salaries: Teachers (ELL)</t>
  </si>
  <si>
    <t>Salaries/Teachers-Grade Level</t>
  </si>
  <si>
    <t xml:space="preserve">Title IIA Professional Dev </t>
  </si>
  <si>
    <t>Revenue/pupil</t>
  </si>
  <si>
    <t>Expenses/pupil</t>
  </si>
  <si>
    <t xml:space="preserve">  Net/p</t>
  </si>
  <si>
    <t>Square Feet (Facility, Conditioned)</t>
  </si>
  <si>
    <t>Sq ft / Students</t>
  </si>
  <si>
    <t>Sq ft / Occupants</t>
  </si>
  <si>
    <t>PERCENT TOTAL REVENUE</t>
  </si>
  <si>
    <t>R&amp;E start-up funds</t>
  </si>
  <si>
    <t>Other start-up funds</t>
  </si>
  <si>
    <t>TOTAL REVENUE</t>
  </si>
  <si>
    <t>Other Pre-approval &amp; Pre-Opening</t>
  </si>
  <si>
    <t>SURPLUS/(DEFICIT)</t>
  </si>
  <si>
    <t>Ending Fund Balance (Estimator)</t>
  </si>
  <si>
    <t>PER PUPIL (AVERAGES)</t>
  </si>
  <si>
    <t>(Avg y1-6)</t>
  </si>
  <si>
    <t>SURPLUS/(DEFICIT) Per Pupil</t>
  </si>
  <si>
    <t>Location(s) under consideration:</t>
  </si>
  <si>
    <t>Site 1</t>
  </si>
  <si>
    <t>Specific address recommended but not required.</t>
  </si>
  <si>
    <t>SY 0/Incu</t>
  </si>
  <si>
    <t>This column area may not print but staff will review it for any notes.</t>
  </si>
  <si>
    <t>ENROLLMENT</t>
  </si>
  <si>
    <t>Number of grade levels</t>
  </si>
  <si>
    <t>Number of classrooms</t>
  </si>
  <si>
    <t>K</t>
  </si>
  <si>
    <t>1st</t>
  </si>
  <si>
    <t>2nd</t>
  </si>
  <si>
    <t>3rd</t>
  </si>
  <si>
    <t>4th</t>
  </si>
  <si>
    <t>5th</t>
  </si>
  <si>
    <t>6th</t>
  </si>
  <si>
    <t>7th</t>
  </si>
  <si>
    <t>8th</t>
  </si>
  <si>
    <t>9th</t>
  </si>
  <si>
    <t>10th</t>
  </si>
  <si>
    <t>11th</t>
  </si>
  <si>
    <t>12th</t>
  </si>
  <si>
    <t>Total Student Enrollment</t>
  </si>
  <si>
    <t>Student / Classroom (w/o teachers)</t>
  </si>
  <si>
    <t>Target Enrollment/Available Students Site 1</t>
  </si>
  <si>
    <t>Target Enrollment/Available Students Site 2</t>
  </si>
  <si>
    <t>For more accuracy you should enter below the enrollments of the relevant grades you are targeting. Otherwise, this is a general flag.</t>
  </si>
  <si>
    <t>NSPF Rtg</t>
  </si>
  <si>
    <t>Grade
Level(s)</t>
  </si>
  <si>
    <t xml:space="preserve">
Enrollment</t>
  </si>
  <si>
    <t>Distance fr school (mi)</t>
  </si>
  <si>
    <t>This section enables staff to understand the market depth in the area you are considering locating your school.</t>
  </si>
  <si>
    <t>Sample nearby school (Overwrite this)</t>
  </si>
  <si>
    <t>Include all schools, not just 1 and 2 star schools</t>
  </si>
  <si>
    <t>School 2</t>
  </si>
  <si>
    <t>School 3</t>
  </si>
  <si>
    <t>List all schools from where it is reasonable that students could come from, whether or not they are 1 or 2 star schools</t>
  </si>
  <si>
    <t>The Ethnicity and Special Populations sections have been removed as new schools are approved for areas of demonstrated need.</t>
  </si>
  <si>
    <t>If you have narrowed your site to one location you do not need to fill
out this section.</t>
  </si>
  <si>
    <t>Enrollment &amp; Revenue</t>
  </si>
  <si>
    <t>School Year 1 (Fall Start) Teaching Starts</t>
  </si>
  <si>
    <t>SY Ending</t>
  </si>
  <si>
    <t>Totals</t>
  </si>
  <si>
    <t>Be sure to copy year 1 information from the Cashflow Worksheet</t>
  </si>
  <si>
    <t>Number of Students per Classroom (Goal)</t>
  </si>
  <si>
    <t>Number of classrooms calculated (Estimate)</t>
  </si>
  <si>
    <t>Number of classrooms (Planned)</t>
  </si>
  <si>
    <t>Student / Classroom, calculated</t>
  </si>
  <si>
    <t xml:space="preserve">   Target Reenrollment (NRS 388A.273)</t>
  </si>
  <si>
    <t xml:space="preserve">  Estimated # students to newly enroll (above reenrollment)</t>
  </si>
  <si>
    <t>Add'l Funding Wts</t>
  </si>
  <si>
    <t>English Language Learners (ELL)</t>
  </si>
  <si>
    <t>Gifted &amp; Talented (GATE)</t>
  </si>
  <si>
    <t>At Risk (AR, fka FRL)</t>
  </si>
  <si>
    <t>County (In Person) / Distance Ed</t>
  </si>
  <si>
    <t>Clark</t>
  </si>
  <si>
    <t xml:space="preserve"> &lt;--Select base PCFP payment category here</t>
  </si>
  <si>
    <t>General support only (All students)</t>
  </si>
  <si>
    <t>Statewide Base Per Pupil</t>
  </si>
  <si>
    <t>At Risk (% of students)</t>
  </si>
  <si>
    <t>ELL (% of students)</t>
  </si>
  <si>
    <t>Special Education (% of students) (contact staff if &gt;25% SPED)</t>
  </si>
  <si>
    <t>Special Education (# of students)</t>
  </si>
  <si>
    <t>Total Distributive School Account, including local 
revenue (funding per student)</t>
  </si>
  <si>
    <t>Base year</t>
  </si>
  <si>
    <t>Inflation adjustor (% per year)</t>
  </si>
  <si>
    <t>Applies to PCFP and Sponsorship fee</t>
  </si>
  <si>
    <t>Special Education (SPED) Weighted Funding</t>
  </si>
  <si>
    <t>Per student (Placeholder $3,000 6.28.21)</t>
  </si>
  <si>
    <t>PCFP Sponsorship Fee</t>
  </si>
  <si>
    <t>Title IA</t>
  </si>
  <si>
    <t>Per ELL student</t>
  </si>
  <si>
    <t>IDEA (total)</t>
  </si>
  <si>
    <t>Per SPED student</t>
  </si>
  <si>
    <t>Breakfast Program -- Federal Reimbursement</t>
  </si>
  <si>
    <t>yes</t>
  </si>
  <si>
    <t>"yes" or "no"</t>
  </si>
  <si>
    <t>Breakfast Program</t>
  </si>
  <si>
    <t>Per student per day</t>
  </si>
  <si>
    <t>Lunch Program</t>
  </si>
  <si>
    <t>Per student</t>
  </si>
  <si>
    <t>County where school is located</t>
  </si>
  <si>
    <t>Enrollment Detail</t>
  </si>
  <si>
    <t>PPR</t>
  </si>
  <si>
    <t>Inflation adjustor</t>
  </si>
  <si>
    <t>DSA Funding</t>
  </si>
  <si>
    <t>DSA Sponsorship Fee</t>
  </si>
  <si>
    <t>Schools may earn federal revenues in year 1 but not receive it until year 2; plan accordingly</t>
  </si>
  <si>
    <t xml:space="preserve">Federal Lunch Program </t>
  </si>
  <si>
    <t>State SPED Funding</t>
  </si>
  <si>
    <t>SpEd revenue set for prior year SpEd count; Y6 would be received in Y7 (aka Y1 of a renewal)</t>
  </si>
  <si>
    <t>Start-up funds (Federal Replication &amp; Expansion already awarded to operator--not SEA grant)</t>
  </si>
  <si>
    <t>School level fundraising w/supporting documentation</t>
  </si>
  <si>
    <t>Food Services Revenue</t>
  </si>
  <si>
    <t>Transportation Funding</t>
  </si>
  <si>
    <t>Year 1 Cash Flow Worksheet</t>
  </si>
  <si>
    <t>Fall</t>
  </si>
  <si>
    <t>School Operations Year 1</t>
  </si>
  <si>
    <t xml:space="preserve">Winter, Spring  </t>
  </si>
  <si>
    <t>(This is a year 1 budget.  It is not a pre-opening budget)</t>
  </si>
  <si>
    <t>Sponsorship Fee</t>
  </si>
  <si>
    <t>For those on a quarterly payment plan, the E14 formula of =(B14/4)*0.75 reflects not getting full amount in Q1.  Balance received equally thereafter.</t>
  </si>
  <si>
    <t>(Carry over totals and input to appropriate worksheets)</t>
  </si>
  <si>
    <t>From</t>
  </si>
  <si>
    <t>SY1 Ending</t>
  </si>
  <si>
    <t>Projected</t>
  </si>
  <si>
    <t>Enrol tab</t>
  </si>
  <si>
    <t>Variance</t>
  </si>
  <si>
    <t>July</t>
  </si>
  <si>
    <t>August</t>
  </si>
  <si>
    <t>September</t>
  </si>
  <si>
    <t>October</t>
  </si>
  <si>
    <t>November</t>
  </si>
  <si>
    <t>December</t>
  </si>
  <si>
    <t>January</t>
  </si>
  <si>
    <t>February</t>
  </si>
  <si>
    <t>March</t>
  </si>
  <si>
    <t>April</t>
  </si>
  <si>
    <t xml:space="preserve">May </t>
  </si>
  <si>
    <t>June</t>
  </si>
  <si>
    <t>Comments (out of print range)</t>
  </si>
  <si>
    <t>Mo</t>
  </si>
  <si>
    <t>BOM</t>
  </si>
  <si>
    <t>Days</t>
  </si>
  <si>
    <t>REVENUES</t>
  </si>
  <si>
    <t>If your enrollment is large enough, NDE may pay you on a monthly</t>
  </si>
  <si>
    <t>CS Sponsorship Fee @ 0.0125</t>
  </si>
  <si>
    <t>basis instead of a quarterly basis.</t>
  </si>
  <si>
    <t>Charter Start up funds</t>
  </si>
  <si>
    <t>Other start-up grant funds</t>
  </si>
  <si>
    <t>Student Fees</t>
  </si>
  <si>
    <t>Private Fundraising (w/Ltr of Support)</t>
  </si>
  <si>
    <t>Fundraising Donations (w/Ltr of Support)</t>
  </si>
  <si>
    <t>Total Revenues</t>
  </si>
  <si>
    <t>Total Revenues Y-T-D</t>
  </si>
  <si>
    <t>% Revenue YTD</t>
  </si>
  <si>
    <t>OPERATING EXPENDITURES &amp; OTHER CASH OUTLAYS</t>
  </si>
  <si>
    <t>Personnel</t>
  </si>
  <si>
    <t>Instructional Supplies</t>
  </si>
  <si>
    <t>Contract Services</t>
  </si>
  <si>
    <t>Food &amp; Transportation Program</t>
  </si>
  <si>
    <t>Athletics</t>
  </si>
  <si>
    <t>General Optg Exp' Inflation</t>
  </si>
  <si>
    <t>Campus (Lease/Mortgage)</t>
  </si>
  <si>
    <t>Security Deposits (Site Lease)</t>
  </si>
  <si>
    <t>Total Expenditures</t>
  </si>
  <si>
    <t>Net Surplus (Deficit)</t>
  </si>
  <si>
    <t>Net Surplus (Deficit) Check</t>
  </si>
  <si>
    <t>Total Expenses Y-T-D</t>
  </si>
  <si>
    <t>% Budget YTD</t>
  </si>
  <si>
    <t>YTD ((Rev-Exp)/Rev)(Timing of Revenue Inflows/Expense Outflows)</t>
  </si>
  <si>
    <t>Days YTD</t>
  </si>
  <si>
    <t>SCHOOL FINANCING/BORROWING/FUNDING</t>
  </si>
  <si>
    <t>Beginning Loan Balance</t>
  </si>
  <si>
    <t>Additional Borrowings</t>
  </si>
  <si>
    <t>Period Balance</t>
  </si>
  <si>
    <t>Interest Expense w/APR @</t>
  </si>
  <si>
    <t>Loans/Financing Payments</t>
  </si>
  <si>
    <t>Ending Loan Balance</t>
  </si>
  <si>
    <t>Net change in cash from financing</t>
  </si>
  <si>
    <t>Projected Cash Balance Statement</t>
  </si>
  <si>
    <t>Cash (operations &amp; financing)</t>
  </si>
  <si>
    <t>Begin Cash Balance(F/B)</t>
  </si>
  <si>
    <t>End Cash Balance (F/B)</t>
  </si>
  <si>
    <t>Cash/Expense X</t>
  </si>
  <si>
    <t>Revenue / Revenue %</t>
  </si>
  <si>
    <t>Private Fundraising</t>
  </si>
  <si>
    <t>Fundraising Donations</t>
  </si>
  <si>
    <t xml:space="preserve">Total Revenue </t>
  </si>
  <si>
    <t>Expense / Revenue %</t>
  </si>
  <si>
    <t>Salaries</t>
  </si>
  <si>
    <t>Benefits</t>
  </si>
  <si>
    <t>Part-Time Wages</t>
  </si>
  <si>
    <t>Performance Bonuses</t>
  </si>
  <si>
    <t>Payroll Services</t>
  </si>
  <si>
    <t>Contracts</t>
  </si>
  <si>
    <t>Food Service</t>
  </si>
  <si>
    <t>Lease/Mortgage</t>
  </si>
  <si>
    <t>Custodial</t>
  </si>
  <si>
    <t>Utilities</t>
  </si>
  <si>
    <t>CAM/Maintenance</t>
  </si>
  <si>
    <t>Campus Security</t>
  </si>
  <si>
    <t>Capital Outlay (TI)</t>
  </si>
  <si>
    <t>% of available cash at start of month</t>
  </si>
  <si>
    <t>% of available cash at end of month</t>
  </si>
  <si>
    <t>Net change in Cash from operations</t>
  </si>
  <si>
    <t>Benefits/Salaries Exp</t>
  </si>
  <si>
    <t># Employees</t>
  </si>
  <si>
    <t>Benefits/Employee</t>
  </si>
  <si>
    <t>Salaries/Employee</t>
  </si>
  <si>
    <t>Staffing Expenses</t>
  </si>
  <si>
    <t>Summary will populate automatically, please begin data entry below in areas with yellow cells.</t>
  </si>
  <si>
    <t>Personnel Summary</t>
  </si>
  <si>
    <t>STAFF FTE COUNT (FT &amp; PT w/Benefits)</t>
  </si>
  <si>
    <t>FTE - Administrators</t>
  </si>
  <si>
    <t>FTE - Office</t>
  </si>
  <si>
    <t>FTE - SPED Teachers</t>
  </si>
  <si>
    <t>FTE - ELL Teachers</t>
  </si>
  <si>
    <t>FTE - Guidance Counselors &amp; Other</t>
  </si>
  <si>
    <t>FTE - Grade Level Teachers</t>
  </si>
  <si>
    <t xml:space="preserve">   FTE - Total </t>
  </si>
  <si>
    <t>Part-Time Staff w/o benefits (FTE count)</t>
  </si>
  <si>
    <t>Avg (no SY 0)</t>
  </si>
  <si>
    <t>Enrollment</t>
  </si>
  <si>
    <t>Total Revenue</t>
  </si>
  <si>
    <t>TOTAL SALARIES</t>
  </si>
  <si>
    <t>BENEFITS</t>
  </si>
  <si>
    <t>MEDICAL</t>
  </si>
  <si>
    <t>Retirement (PERS-Required)</t>
  </si>
  <si>
    <t>Other benefits</t>
  </si>
  <si>
    <t>Total Personnel Expense</t>
  </si>
  <si>
    <t>Total Personnel Expense per Student</t>
  </si>
  <si>
    <t>Net Surplus after Personnel</t>
  </si>
  <si>
    <t>Net Surplus after Personnel per Student</t>
  </si>
  <si>
    <t>Net Surplus/Deficit</t>
  </si>
  <si>
    <t>Net Surplus/Deficit per student</t>
  </si>
  <si>
    <t>STAFFING COSTS</t>
  </si>
  <si>
    <t>ASSUMPTIONS</t>
  </si>
  <si>
    <t>Payroll Tax and Benefits</t>
  </si>
  <si>
    <t>Medical</t>
  </si>
  <si>
    <t>Single Coverage</t>
  </si>
  <si>
    <t>Per year</t>
  </si>
  <si>
    <t>Family Coverage</t>
  </si>
  <si>
    <t xml:space="preserve">School's percentage of coverage </t>
  </si>
  <si>
    <t>Assumed percentage of employees choosing single coverage</t>
    <phoneticPr fontId="7" type="noConversion"/>
  </si>
  <si>
    <t>Weighted avg. cost for medical</t>
  </si>
  <si>
    <t>Per employee per year</t>
  </si>
  <si>
    <t>FICA</t>
  </si>
  <si>
    <t>Percentage of Salary</t>
  </si>
  <si>
    <t>State Retirement (PERS, Required)</t>
  </si>
  <si>
    <t>Life Insurance</t>
  </si>
  <si>
    <t>GASB 75 (replaces GASB 45)</t>
  </si>
  <si>
    <t>Per employee</t>
  </si>
  <si>
    <t>Unemployment Insurance</t>
  </si>
  <si>
    <t>Workers' Compensation</t>
  </si>
  <si>
    <t>Per employee per month</t>
  </si>
  <si>
    <t>Performance Bonus</t>
  </si>
  <si>
    <t>Enter row ~379</t>
  </si>
  <si>
    <t>Inflation (Salaries &amp; related, COLA)</t>
  </si>
  <si>
    <t>Medical benefits costs tied to salaries, rise w/Inflation.</t>
  </si>
  <si>
    <t>Instructional days per year (Minimum)</t>
  </si>
  <si>
    <t>Saturday schools per year</t>
  </si>
  <si>
    <t>Contractors required for Saturday School</t>
  </si>
  <si>
    <t>Price per contractor</t>
  </si>
  <si>
    <t>This area and below are not included in print range above.</t>
  </si>
  <si>
    <t>SYEnding</t>
  </si>
  <si>
    <t>Base Salary</t>
  </si>
  <si>
    <t>Fall of School Year 1 =</t>
  </si>
  <si>
    <t>(Input year or "NA")</t>
  </si>
  <si>
    <t>FTE Count</t>
  </si>
  <si>
    <t>You can overwrite input area formulas with your formula or lump sum amounts.</t>
  </si>
  <si>
    <t>Administrators (Full-time &amp; Part-Time w/benefits)</t>
  </si>
  <si>
    <t>If you do, explain your approach below.</t>
  </si>
  <si>
    <t>Principal</t>
  </si>
  <si>
    <t>Vice Principal</t>
  </si>
  <si>
    <t>year</t>
  </si>
  <si>
    <t>Admin 4</t>
  </si>
  <si>
    <t>Admin 5</t>
  </si>
  <si>
    <t xml:space="preserve">Total Administrators </t>
  </si>
  <si>
    <t>Office Staff (Full-time &amp; Part-Time w/benefits)</t>
  </si>
  <si>
    <t>Office Manager</t>
  </si>
  <si>
    <t>Office 4</t>
  </si>
  <si>
    <t>Total Administrators and Office Staff</t>
  </si>
  <si>
    <t>Special Education (SPED) Teachers (Full-time &amp; Part-Time w/benefits)</t>
  </si>
  <si>
    <t>Special Education Director 1</t>
  </si>
  <si>
    <t>Special Education Coordinator 2</t>
  </si>
  <si>
    <t>Special Education Coordinator 4</t>
  </si>
  <si>
    <t>Special Education Coordinator 5</t>
  </si>
  <si>
    <t>SPED Specialist Assistant 6</t>
  </si>
  <si>
    <t>SPED Specialist Assistant 7</t>
  </si>
  <si>
    <t>Total Special EducationTeachers</t>
  </si>
  <si>
    <t>English Language Learner (ELL) Teachers (Full-time &amp; Part-Time w/benefits)</t>
  </si>
  <si>
    <t>ELL Teacher/Reading Specialist</t>
  </si>
  <si>
    <t>Total ELL Teachers</t>
  </si>
  <si>
    <t>Nurse</t>
  </si>
  <si>
    <t>Guidance Counselor</t>
  </si>
  <si>
    <t>Total Guidance Counselors/Other</t>
  </si>
  <si>
    <t xml:space="preserve">Total Special Education/ELL Teachers/Guidance Counselors </t>
  </si>
  <si>
    <t>Total Faculty before Teachers</t>
  </si>
  <si>
    <t>Grade Level (Core) Teachers (Full-time &amp; Part-Time w/benefits)</t>
  </si>
  <si>
    <t>Teacher</t>
  </si>
  <si>
    <t>Grade Level</t>
  </si>
  <si>
    <t>SYE</t>
  </si>
  <si>
    <t>Subject</t>
  </si>
  <si>
    <t xml:space="preserve">You may enter more than one person in any cell if the salaries are the same--or if you're using an average salary (and they're starting the same year). </t>
  </si>
  <si>
    <t>Grade Level Teacher</t>
  </si>
  <si>
    <t>na</t>
  </si>
  <si>
    <t>General</t>
  </si>
  <si>
    <t>Kindergarten Teacher</t>
  </si>
  <si>
    <t>1st Grade Teacher</t>
  </si>
  <si>
    <t>2nd Grade Teacher</t>
  </si>
  <si>
    <t>3rd Grade Teacher</t>
  </si>
  <si>
    <t>4th Grade Teacher</t>
  </si>
  <si>
    <t>5th Grade Teacher</t>
  </si>
  <si>
    <t>6th Grade Teacher</t>
  </si>
  <si>
    <t>7th Grade Teacher</t>
  </si>
  <si>
    <t>8th Grade Teacher</t>
  </si>
  <si>
    <t>PE teacher</t>
  </si>
  <si>
    <t>STEAM Teacher</t>
  </si>
  <si>
    <t>Spanish Teacher</t>
  </si>
  <si>
    <t>Art Teacher</t>
  </si>
  <si>
    <t>Total Grade Level Teachers (Count)</t>
  </si>
  <si>
    <t>Total Teachers (SPED, ELL, Grade + Counselors)</t>
  </si>
  <si>
    <t>SALARIES</t>
  </si>
  <si>
    <t xml:space="preserve">   Subtotal</t>
  </si>
  <si>
    <t xml:space="preserve">   Subtotal Office Staff</t>
  </si>
  <si>
    <t>Total Grade Level Teacher Salaries</t>
  </si>
  <si>
    <t>Total Medical Benefits</t>
  </si>
  <si>
    <t>Total FICA</t>
  </si>
  <si>
    <t>State Retirement (PERS-Required)</t>
  </si>
  <si>
    <t>TOTAL STATE RETIREMENT COSTS</t>
  </si>
  <si>
    <t>TOTAL LIFE INSURANCE</t>
  </si>
  <si>
    <t>GASB 45</t>
  </si>
  <si>
    <t>Total GASB 45</t>
  </si>
  <si>
    <t>Unuemployment Insurance</t>
  </si>
  <si>
    <t>TOTAL UNEMPLOYMENT INSURANCE</t>
  </si>
  <si>
    <t>Workers' Compensation Insurance</t>
  </si>
  <si>
    <t>Total Workers' Comp</t>
  </si>
  <si>
    <t>TOTAL BENEFITS</t>
  </si>
  <si>
    <t xml:space="preserve">     % of Salaries</t>
  </si>
  <si>
    <t>Part-Time Employees (w/o benefits)</t>
  </si>
  <si>
    <t xml:space="preserve">     Annualized salary</t>
  </si>
  <si>
    <t xml:space="preserve">     Count of PTE (FTE equivalence)</t>
  </si>
  <si>
    <t>PART TIME WAGES</t>
  </si>
  <si>
    <t>Total Part-Time Employees (w/o benefits)(FTE Count)</t>
  </si>
  <si>
    <t>PAYROLL SERVICES</t>
  </si>
  <si>
    <t>PERSONNEL (W/PAYROLL)</t>
  </si>
  <si>
    <t xml:space="preserve">General Operating &amp; Transp' Expenses </t>
  </si>
  <si>
    <t>SY 0/Incubation</t>
  </si>
  <si>
    <t>Fall, Winter</t>
  </si>
  <si>
    <t>Be sure year 1 information below matches with your Year 1 Cashflow Worksheet totals</t>
  </si>
  <si>
    <t>Student / Classroom</t>
  </si>
  <si>
    <t xml:space="preserve">  Estimated # students to newly enroll</t>
  </si>
  <si>
    <t>FRL (% of students)</t>
  </si>
  <si>
    <t xml:space="preserve">   FRL (# of students)</t>
  </si>
  <si>
    <t xml:space="preserve">   ELL (# of students)</t>
  </si>
  <si>
    <t>Total Revenue / Pupil</t>
  </si>
  <si>
    <t>Total GenOp</t>
  </si>
  <si>
    <t>GenOp per Student</t>
  </si>
  <si>
    <t>Net Surplus after Gen Op</t>
  </si>
  <si>
    <t>Net Surplus after Gen Op per Student</t>
  </si>
  <si>
    <t>STAFF FTE COUNT</t>
  </si>
  <si>
    <t>GENERAL OPERATING EXPENSES</t>
  </si>
  <si>
    <t>Instruction</t>
  </si>
  <si>
    <t>Assumptions</t>
  </si>
  <si>
    <t>Professional development</t>
  </si>
  <si>
    <t>Per FTE</t>
  </si>
  <si>
    <t>Staff recruitment</t>
  </si>
  <si>
    <t>Per Year</t>
    <phoneticPr fontId="7" type="noConversion"/>
  </si>
  <si>
    <t>Special Ed/Psychology Consultant</t>
  </si>
  <si>
    <t>Annual Expense</t>
  </si>
  <si>
    <t>EMO / CMO Fee See Tab</t>
  </si>
  <si>
    <t>Textbooks - initial costs</t>
  </si>
  <si>
    <t>Textbooks - repurchase of new books</t>
  </si>
  <si>
    <t>Number of years use</t>
  </si>
  <si>
    <t>Library books per new student</t>
  </si>
  <si>
    <t>Per New Student</t>
  </si>
  <si>
    <t>Food services</t>
  </si>
  <si>
    <t>Music program</t>
  </si>
  <si>
    <t>Per Student</t>
  </si>
  <si>
    <t>Management fees (Non EMO; Non CMO)</t>
  </si>
  <si>
    <t>% of PCFP &amp; Other Grant funds</t>
  </si>
  <si>
    <t>Licensing fees</t>
  </si>
  <si>
    <t>Office Supplies (non direct student; not equip)</t>
  </si>
  <si>
    <t>Supplies for students (not equip)</t>
  </si>
  <si>
    <t>Assessment costs</t>
  </si>
  <si>
    <t>Yearbook</t>
  </si>
  <si>
    <t>School store</t>
  </si>
  <si>
    <t>Contracted SPED</t>
  </si>
  <si>
    <t>Instructional supplies - Teachers (just teaching faculty)</t>
  </si>
  <si>
    <t>Per Instructional FTE</t>
  </si>
  <si>
    <t>General office supplies (enter here or above/student; not equip)</t>
  </si>
  <si>
    <t>Per month</t>
  </si>
  <si>
    <t>School uniforms - new students</t>
  </si>
  <si>
    <t>Per new student</t>
  </si>
  <si>
    <t>School uniforms - returning students (exclude new students)</t>
  </si>
  <si>
    <t>Per returning student (exclude new students)</t>
  </si>
  <si>
    <t>General building decorum</t>
  </si>
  <si>
    <t>Annual Exp</t>
  </si>
  <si>
    <t>Health supplies</t>
  </si>
  <si>
    <t>Per student per year</t>
  </si>
  <si>
    <t>Bank fees</t>
  </si>
  <si>
    <t>Postage and shipping</t>
  </si>
  <si>
    <t>Gifts &amp; awards - students</t>
  </si>
  <si>
    <t>Gifts &amp; awards - faculty and staff</t>
  </si>
  <si>
    <t>Dues and memberships</t>
  </si>
  <si>
    <t>Travel and Meetings</t>
  </si>
  <si>
    <t>Background checks</t>
  </si>
  <si>
    <t>Per new FTE</t>
  </si>
  <si>
    <t>Accounting services</t>
  </si>
  <si>
    <t xml:space="preserve">Field trips </t>
  </si>
  <si>
    <t>Per grade level</t>
  </si>
  <si>
    <t>Field trips - out of state</t>
  </si>
  <si>
    <t>Governance/Board Background Checks</t>
  </si>
  <si>
    <t>Governance/Board Training</t>
  </si>
  <si>
    <t>Governance/Board Other Expenses</t>
  </si>
  <si>
    <t>Parent &amp; staff meetings</t>
  </si>
  <si>
    <t>Saturday School (contractors for instruction)</t>
  </si>
  <si>
    <t>no</t>
  </si>
  <si>
    <t>Input "yes" or "no"</t>
  </si>
  <si>
    <t>Total Instructional Supplies</t>
  </si>
  <si>
    <t>Annual audit</t>
  </si>
  <si>
    <t>Food Program</t>
  </si>
  <si>
    <t>School Pays?</t>
  </si>
  <si>
    <t>Breakfast</t>
  </si>
  <si>
    <t>Lunch program</t>
  </si>
  <si>
    <t>Snacks</t>
  </si>
  <si>
    <t>Saturday food program</t>
  </si>
  <si>
    <t>Total Food Costs</t>
  </si>
  <si>
    <t>TRANSPORTATION REVENUES/FUNDING</t>
  </si>
  <si>
    <t>Transportation Revenues/Funding (if applicable)</t>
  </si>
  <si>
    <t>TRANSPORTATION COSTS</t>
  </si>
  <si>
    <t>Percentage of students transported</t>
  </si>
  <si>
    <t>Students per bus</t>
  </si>
  <si>
    <t>Bus purchase price (used bus)</t>
  </si>
  <si>
    <t>Miles driven per bus per day</t>
  </si>
  <si>
    <t>Miles driven per bus per year</t>
  </si>
  <si>
    <t>Miles per gallon</t>
  </si>
  <si>
    <t>Gallons purchased per year</t>
  </si>
  <si>
    <t>Price per gallon</t>
  </si>
  <si>
    <t>Annual fuel costs per bus</t>
  </si>
  <si>
    <t xml:space="preserve">Maintenance costs per bus </t>
  </si>
  <si>
    <t>per mile</t>
  </si>
  <si>
    <t>Annual maintenance costs per bus</t>
  </si>
  <si>
    <t>Bus Contracting Costs</t>
    <phoneticPr fontId="7" type="noConversion"/>
  </si>
  <si>
    <t>annual</t>
  </si>
  <si>
    <t>Number of students participating</t>
  </si>
  <si>
    <t>Number of buses required</t>
  </si>
  <si>
    <t>Bus purchasing costs</t>
  </si>
  <si>
    <t>Fuel costs</t>
  </si>
  <si>
    <t>Maintenance costs</t>
  </si>
  <si>
    <t>TOTAL TRANSPORTATION COSTS</t>
  </si>
  <si>
    <t>NET TRANSPORTATION CASHFLOW</t>
  </si>
  <si>
    <t>Costs stated as positive number to be consistent with other costs shown; credit if T' revenues &gt; T' costs</t>
  </si>
  <si>
    <t>Athletic Costs detail (subtotal posted above) (not in print range)</t>
  </si>
  <si>
    <t>Football</t>
  </si>
  <si>
    <t>Boy's basketball</t>
  </si>
  <si>
    <t>Girl's cheerleading</t>
  </si>
  <si>
    <t>Boy's soccer</t>
  </si>
  <si>
    <t>Girl's soccer</t>
  </si>
  <si>
    <t>Boy's track and field</t>
  </si>
  <si>
    <t>Girl's track and field</t>
  </si>
  <si>
    <t>Boy's lacrosse</t>
  </si>
  <si>
    <t>Girl's lacrosse</t>
  </si>
  <si>
    <t>TOTAL ATHLETIC COSTS</t>
  </si>
  <si>
    <t>Inflation (compounded/year)</t>
  </si>
  <si>
    <t>TOTAL GENERAL OPERATING EXPENSES</t>
  </si>
  <si>
    <t>Potential location(s) under consideration: (Address or cross street, City, County)</t>
  </si>
  <si>
    <t>FACILITIES</t>
  </si>
  <si>
    <t>SELECT "Purchase" or "Lease"</t>
  </si>
  <si>
    <t>Lease</t>
  </si>
  <si>
    <t>LEASE OPTION</t>
  </si>
  <si>
    <t>SF/pupil</t>
  </si>
  <si>
    <t>Lease area (conditioned space)(sq ft)</t>
  </si>
  <si>
    <t>Some firms may charge above market rents but provide waivers for</t>
  </si>
  <si>
    <t xml:space="preserve">a select number of months but base annual rent increases on the </t>
  </si>
  <si>
    <t>full base rent.  Schools should be mindful of such leases to avoid</t>
  </si>
  <si>
    <t>paying above market rates.</t>
  </si>
  <si>
    <t>Lease rate escalator</t>
  </si>
  <si>
    <t>Lease cost/sf/month (after waivers)</t>
  </si>
  <si>
    <t>Lease rate /yr w/esca'  (after waivers)</t>
  </si>
  <si>
    <t>Facility lease cost/yr</t>
  </si>
  <si>
    <t>Per sq ft</t>
  </si>
  <si>
    <t>Custodial (Non CAM)/yr</t>
  </si>
  <si>
    <t>/sf/yr</t>
  </si>
  <si>
    <t>Utilities/yr</t>
  </si>
  <si>
    <t>CAM/yr</t>
  </si>
  <si>
    <t>Campus security</t>
  </si>
  <si>
    <t>/yr</t>
  </si>
  <si>
    <t>Insurance (If not on Ins' tab)</t>
  </si>
  <si>
    <t>Internal/major repairs</t>
  </si>
  <si>
    <t xml:space="preserve">Maintenance </t>
  </si>
  <si>
    <t>Property Taxes</t>
  </si>
  <si>
    <t>Escalator on Custodial, Utilities, CAM, Security)</t>
  </si>
  <si>
    <t>Above costs</t>
  </si>
  <si>
    <t>Security Deposit(s)(post to Cashflow ("CF Y1 Mo" tab)</t>
  </si>
  <si>
    <t>Lump sum</t>
  </si>
  <si>
    <t>Depreciation-Capital Outlay</t>
  </si>
  <si>
    <t>Total cash cost to lease (FYI, not shown on Summary tab)</t>
  </si>
  <si>
    <t>Total lease book expense (shown on Summary tab)</t>
  </si>
  <si>
    <t>Book Expense - Cash Cost</t>
  </si>
  <si>
    <t>Facility lease cost / Month</t>
  </si>
  <si>
    <t>Custodial (Non CAM)/mo</t>
  </si>
  <si>
    <t>Utilities/mo</t>
  </si>
  <si>
    <t>CAM /mo</t>
  </si>
  <si>
    <t>If Lease, then facility type:</t>
  </si>
  <si>
    <t>Retail/shopping, office, industrial, school, church, other__________</t>
  </si>
  <si>
    <t>City/County sign off of improvement plans--all required work identified</t>
  </si>
  <si>
    <t>PURCHASE OPTION</t>
  </si>
  <si>
    <t>Square feet purchased</t>
  </si>
  <si>
    <t>Equity</t>
  </si>
  <si>
    <t>% of purchase price</t>
  </si>
  <si>
    <t>Purchase price per sq ft</t>
  </si>
  <si>
    <t>Amount Financed</t>
  </si>
  <si>
    <t>Purchase price</t>
  </si>
  <si>
    <t>Loan Term (years)</t>
  </si>
  <si>
    <t>Renovation cost per sq ft</t>
  </si>
  <si>
    <t>Bank Fees &amp; Points</t>
  </si>
  <si>
    <t>Total renovation costs</t>
  </si>
  <si>
    <t>Interest Rate</t>
  </si>
  <si>
    <t>Purchase price and renovation costs</t>
  </si>
  <si>
    <t>Monthly Debt Service</t>
  </si>
  <si>
    <t>Annual Debt Service</t>
  </si>
  <si>
    <t xml:space="preserve">Estimated annual interest expense </t>
  </si>
  <si>
    <t>(based on PV of all interest payments)</t>
  </si>
  <si>
    <t>Custodial Services</t>
  </si>
  <si>
    <t>Equity (down payment)</t>
  </si>
  <si>
    <t>Financing costs (6 months during planning year)</t>
  </si>
  <si>
    <t>Total cash costs to purchase</t>
  </si>
  <si>
    <t>Total purchase book  expense</t>
  </si>
  <si>
    <t>TOTAL FACILITIES CASH COSTS</t>
  </si>
  <si>
    <t>TOTAL FACILITIES Book Expense</t>
  </si>
  <si>
    <t>Difference</t>
  </si>
  <si>
    <t>To pull to other sheets</t>
  </si>
  <si>
    <t>SY 1</t>
  </si>
  <si>
    <t>SY 2</t>
  </si>
  <si>
    <t>SY 3</t>
  </si>
  <si>
    <t>SY 4</t>
  </si>
  <si>
    <t>SY 5</t>
  </si>
  <si>
    <t>SY 6</t>
  </si>
  <si>
    <t>Square Feet</t>
  </si>
  <si>
    <t>Furnishings, Fixtures, Equipment 
&amp; Technology (FFE&amp;T)</t>
  </si>
  <si>
    <t>Comments (Applicant/SPCSA) (Not in print range)(Explain formula overrides)</t>
  </si>
  <si>
    <t>Student enrollment</t>
  </si>
  <si>
    <t>FTE Total (PT not incl)</t>
  </si>
  <si>
    <t>Number of copiers needed</t>
  </si>
  <si>
    <t>Annual copier lease</t>
  </si>
  <si>
    <t>Copier - usage fee</t>
  </si>
  <si>
    <t>Computers - Faculty</t>
  </si>
  <si>
    <t>Per new laptop</t>
  </si>
  <si>
    <t>Computers (Replacement) - Faculty</t>
  </si>
  <si>
    <t>Computers - Students</t>
  </si>
  <si>
    <t>Computers (Replacement)- Students</t>
  </si>
  <si>
    <t>Cart Costs</t>
  </si>
  <si>
    <t>FTE Cell phone handsets</t>
  </si>
  <si>
    <t>Per handset</t>
  </si>
  <si>
    <t>FTE Cell phones</t>
  </si>
  <si>
    <t>Internet setup</t>
  </si>
  <si>
    <t>Server</t>
  </si>
  <si>
    <t>Classroom technology, other</t>
  </si>
  <si>
    <t>Per classroom</t>
  </si>
  <si>
    <t>Educational software/curriculum</t>
  </si>
  <si>
    <t>NWEA-MAP</t>
  </si>
  <si>
    <t>iReady</t>
  </si>
  <si>
    <t>Class Dojo</t>
  </si>
  <si>
    <t>Infinite Campus</t>
  </si>
  <si>
    <t>Technology Support Services</t>
  </si>
  <si>
    <t>Internet and phone monthly service</t>
  </si>
  <si>
    <t>Other Equipment (security system, 
Hardware costs, setup fees)</t>
  </si>
  <si>
    <t>Other Equipment replacement</t>
  </si>
  <si>
    <t>Expected years</t>
  </si>
  <si>
    <t>Monthly equipment cost</t>
  </si>
  <si>
    <t>Computer Hardware (Other)</t>
  </si>
  <si>
    <t>Computer Software</t>
  </si>
  <si>
    <t>TOTAL FFE &amp; T COSTS 
(book expense, e.g., full accrual)</t>
  </si>
  <si>
    <t>Comments (Row #, you can include calculations in this workspace area; you can also insert Comments in cells above)</t>
  </si>
  <si>
    <t>Total Enrollment</t>
  </si>
  <si>
    <t>Rev per student</t>
  </si>
  <si>
    <t>Total FFE&amp;T</t>
  </si>
  <si>
    <t>FFE&amp;T per Student</t>
  </si>
  <si>
    <t>Net Surplus after FFE&amp;T</t>
  </si>
  <si>
    <t>Net Surplus after FFE&amp;T per Student</t>
  </si>
  <si>
    <t>Insurance Coverage</t>
  </si>
  <si>
    <t>Check with your risk manager, insurance agent, or attorney as to what types of insurance you may need.</t>
  </si>
  <si>
    <t xml:space="preserve">Pre-Opening </t>
  </si>
  <si>
    <t>(You may overwrite the formulas below)</t>
  </si>
  <si>
    <t>Insurance types</t>
  </si>
  <si>
    <t>Minimum</t>
  </si>
  <si>
    <t>Annual</t>
  </si>
  <si>
    <t>(Select appropriate coverages)</t>
  </si>
  <si>
    <t>Coverage</t>
  </si>
  <si>
    <t>Cost</t>
  </si>
  <si>
    <t>6 yr+0</t>
  </si>
  <si>
    <t>NAC 388A.190</t>
  </si>
  <si>
    <t>Indicate below if required coverages are included, e.g., "in (c)"</t>
  </si>
  <si>
    <t>(a) Industrial insurance coverage, if applicable</t>
  </si>
  <si>
    <t>(b) General liability insurance minimum coverage of $1,000,000. Includes coverage for molestation and sexual abuse, and have a broad form policy, with the named insureds:</t>
  </si>
  <si>
    <t>(c) Umbrella</t>
  </si>
  <si>
    <t>(d) Educators’ legal</t>
  </si>
  <si>
    <t>(e) Employment practices</t>
  </si>
  <si>
    <t>(f) Employment benefits</t>
  </si>
  <si>
    <t>(g) Insurance covering errors and omissions of the sponsor and 
governing body of the charter school</t>
  </si>
  <si>
    <t>(h) Motor vehicle, if applicable</t>
  </si>
  <si>
    <t>(i) Sports and athletic participation, if applicable</t>
  </si>
  <si>
    <t>NAC 388A.195</t>
  </si>
  <si>
    <t>Legal services &amp; expenses for due process complaints</t>
  </si>
  <si>
    <t>Ck w/agent</t>
  </si>
  <si>
    <t>OR describe NAC 388A.195 Reserve Fund plan in Application narrative</t>
  </si>
  <si>
    <t>Other (Check applicable requirements)</t>
  </si>
  <si>
    <t>Abuse &amp; Molestation</t>
  </si>
  <si>
    <t>Accident Insurance - For volunteers or students due to accident at school.</t>
  </si>
  <si>
    <t>Commercial Property/Campus Liability</t>
  </si>
  <si>
    <t>Commercial Property/Campus Liability (_________ type)</t>
  </si>
  <si>
    <t>Cyber Liability</t>
  </si>
  <si>
    <t>Employee Dishonesty/Crime</t>
  </si>
  <si>
    <t>Employement Practices Liability</t>
  </si>
  <si>
    <t>Errors and Omissions</t>
  </si>
  <si>
    <t>Excess/Umbrella Liability</t>
  </si>
  <si>
    <t>Personal and Advertising Injury</t>
  </si>
  <si>
    <t>Products/Completed Operations Aggregate</t>
  </si>
  <si>
    <t>Special Education Liability</t>
  </si>
  <si>
    <t>Student Accident Liability per accident</t>
  </si>
  <si>
    <t>Total Insurance Expense b4 Inflation</t>
  </si>
  <si>
    <t>Inflation</t>
  </si>
  <si>
    <t>The above list may serve as a prompt of insurance coverages and insurance packages that need to be considered and acquired.</t>
  </si>
  <si>
    <t>Remove lines which are not applicable to your school.  Add desriptions and amounts where needed.</t>
  </si>
  <si>
    <t>Consult with your insurance agent regarding the coverages your school, faculty, leadership and board may need or want.</t>
  </si>
  <si>
    <t>Charter Contract Operations Term</t>
  </si>
  <si>
    <t>SY 0</t>
  </si>
  <si>
    <t>STUDENT RECRUITMENT AND MARKETING</t>
  </si>
  <si>
    <t>Marketing/Recruitment Method</t>
  </si>
  <si>
    <t>Schedule estimate</t>
  </si>
  <si>
    <t>Total Cost</t>
  </si>
  <si>
    <t>Nevada State Public Charter School Authority</t>
  </si>
  <si>
    <t>Sample items below (erase at will)</t>
  </si>
  <si>
    <t>Research and Planning</t>
  </si>
  <si>
    <t>Market Research</t>
  </si>
  <si>
    <t>Public meeting with hosting</t>
  </si>
  <si>
    <t>Curriculum Development</t>
  </si>
  <si>
    <t>Application Costs Consultants:</t>
  </si>
  <si>
    <t>Charter application</t>
  </si>
  <si>
    <t>Staff Recruitment/Hiring</t>
  </si>
  <si>
    <t>Board Recruitment and Screening</t>
  </si>
  <si>
    <t>Website Development</t>
  </si>
  <si>
    <t>Brochures/Information</t>
  </si>
  <si>
    <t>Admissions Lottery</t>
  </si>
  <si>
    <t>TOTAL USES DURING PRE-OPENING</t>
  </si>
  <si>
    <t>Use this tab only for unique pre-opening plan/budget costs. Otherwise, use another expense sheet.</t>
  </si>
  <si>
    <t xml:space="preserve">Consider a cost plus model of hiring specific services you may need, such as accounting/payroll.  But also consider </t>
  </si>
  <si>
    <t>the value of full service providers.  There can be greater savings from exercising a service cost plus a margin for</t>
  </si>
  <si>
    <t>services providers specializing in specific areas.  There can be more peace of mind from "one-stop" providers.  Some</t>
  </si>
  <si>
    <t>schools may start with one model and shift to another.  Make sure your contracts provide the flexibility you deserve.</t>
  </si>
  <si>
    <t>Education Management Organization (EMO)</t>
  </si>
  <si>
    <t>Charter Management Organization (CMO)</t>
  </si>
  <si>
    <t>School Year 1 (Fall Start)</t>
  </si>
  <si>
    <t>Total Expenses (w/o EMO/CMO Fees)</t>
  </si>
  <si>
    <t>Do you plan to contract with a EMO/CMO during this term?</t>
  </si>
  <si>
    <t xml:space="preserve">    Other State &amp; Local Revenue</t>
  </si>
  <si>
    <t>Check Fee Base</t>
  </si>
  <si>
    <t xml:space="preserve">    Total Federal, State &amp; Local Revenue, Grants, other funds </t>
  </si>
  <si>
    <t>Estimated EMO, CMO, and/or BOSP Fees</t>
  </si>
  <si>
    <t>OR</t>
  </si>
  <si>
    <t>Cost plus (Years 1 &amp; 2)</t>
  </si>
  <si>
    <t>Cost plus  (Years 3-6)</t>
  </si>
  <si>
    <t>Other fee structure (describe)</t>
  </si>
  <si>
    <t xml:space="preserve">NAC 388A.580 Initial EMO contract terms cannot exceed 2 years. Renewal contracts cannot exceed the remaining term of the written charter or charter contract, </t>
  </si>
  <si>
    <t>ESP (Education Services Provider) is not used here to reduce possible confusion with an EMO.</t>
  </si>
  <si>
    <t>EMO or CMO</t>
  </si>
  <si>
    <t>BOSP</t>
  </si>
  <si>
    <t>Incl'd</t>
  </si>
  <si>
    <t>Perform</t>
  </si>
  <si>
    <t>in fee?</t>
  </si>
  <si>
    <t>Service?</t>
  </si>
  <si>
    <t>Pass Thru?</t>
  </si>
  <si>
    <t>EMO, CMO, BOSP services to charter school</t>
  </si>
  <si>
    <t>Y/N</t>
  </si>
  <si>
    <t>"Back office" functions (Accounting, A/P, A/R, Payroll, Inventory, financial, compliance, reporting)</t>
  </si>
  <si>
    <t>Accounting</t>
  </si>
  <si>
    <t xml:space="preserve">Bond Financing, </t>
  </si>
  <si>
    <t xml:space="preserve">Capital Loans, </t>
  </si>
  <si>
    <t xml:space="preserve">Cash Advances For Startup Funds, </t>
  </si>
  <si>
    <t>Computer/Other Leasing</t>
  </si>
  <si>
    <t>Compliance Mgt</t>
  </si>
  <si>
    <t>Contract Mgt</t>
  </si>
  <si>
    <t>Curriculum</t>
  </si>
  <si>
    <t xml:space="preserve">Development of Curriculum and Instruction, </t>
  </si>
  <si>
    <t xml:space="preserve">Establishment of College Guidance &amp; Counseling Program. </t>
  </si>
  <si>
    <t xml:space="preserve">Facility Leasing, </t>
  </si>
  <si>
    <t>Finance</t>
  </si>
  <si>
    <t>Food Servicing</t>
  </si>
  <si>
    <t xml:space="preserve">Furnishings, Fixtures, </t>
  </si>
  <si>
    <t>Safety</t>
  </si>
  <si>
    <t>HR Management</t>
  </si>
  <si>
    <t>Internal Control Process Development</t>
  </si>
  <si>
    <t>Manage or Operate aspects of a charter school</t>
  </si>
  <si>
    <t xml:space="preserve">Professional Development and </t>
  </si>
  <si>
    <t>Purchasing</t>
  </si>
  <si>
    <t xml:space="preserve">Supervision of building Design &amp; Remodeling, </t>
  </si>
  <si>
    <t xml:space="preserve">Technology Contracting, </t>
  </si>
  <si>
    <t xml:space="preserve">Textbooks, Other Transactions, </t>
  </si>
  <si>
    <t>Other (Describe)</t>
  </si>
  <si>
    <t>Total EMO-CMO-ESP Planned Expenses</t>
  </si>
  <si>
    <t>Does the EMO provide the service or do they help you choose the service which you will pay for--separate</t>
  </si>
  <si>
    <t>from the EMO fee?</t>
  </si>
  <si>
    <t>Outside Revenue rates may change throughout the year as they are recalculated based on available funding.  Plan accordingly.</t>
  </si>
  <si>
    <t>For the SYE 22 &amp; SYE 23 Biennium</t>
  </si>
  <si>
    <t>We've seen differences in the 0% to 11% range--depending on the district.  So, your final rates may vary.</t>
  </si>
  <si>
    <t>PCFP Virtual</t>
  </si>
  <si>
    <t>PUPIL CENTERED FUNDING PLAN SYE 22 &amp; SYE 23</t>
  </si>
  <si>
    <t>PPRev</t>
  </si>
  <si>
    <t>SYE-20 Rates</t>
  </si>
  <si>
    <t xml:space="preserve">Total </t>
  </si>
  <si>
    <t>Period Pmt Amounts</t>
  </si>
  <si>
    <t>Index</t>
  </si>
  <si>
    <t>NDE Adjustment Factor</t>
  </si>
  <si>
    <t>For the base</t>
  </si>
  <si>
    <t>Only for the State SPED account which was not "pre" affected by the .9931% reduction.</t>
  </si>
  <si>
    <t>SYE 22</t>
  </si>
  <si>
    <t>SYE 23</t>
  </si>
  <si>
    <t>District-County</t>
  </si>
  <si>
    <t>DSA</t>
  </si>
  <si>
    <t>Outside Revenue</t>
  </si>
  <si>
    <t>Planned
Enrollment</t>
  </si>
  <si>
    <t>Payment 
Frequency</t>
  </si>
  <si>
    <t>Qrtr</t>
  </si>
  <si>
    <t>Mon</t>
  </si>
  <si>
    <t>OSRev/Tot</t>
  </si>
  <si>
    <t>Rev/CCSD</t>
  </si>
  <si>
    <t>Total
Virtual</t>
  </si>
  <si>
    <t>Inf' Total
(w/o redux)</t>
  </si>
  <si>
    <t>Total/yr</t>
  </si>
  <si>
    <t>Distance Ed SB 458.5.5 &amp; 6.5</t>
  </si>
  <si>
    <t>Carson City</t>
  </si>
  <si>
    <t>Distance Ed SB 458.5.5...w/Adj</t>
  </si>
  <si>
    <t>Churchill</t>
  </si>
  <si>
    <t>In person</t>
  </si>
  <si>
    <t>Final adjusted base PPR, SB 458.5-6</t>
  </si>
  <si>
    <t>Charter</t>
  </si>
  <si>
    <t>% Chg YOY</t>
  </si>
  <si>
    <t xml:space="preserve">Carson City </t>
  </si>
  <si>
    <t xml:space="preserve">Churchill </t>
  </si>
  <si>
    <t xml:space="preserve">Clark </t>
  </si>
  <si>
    <t xml:space="preserve">Elko </t>
  </si>
  <si>
    <t xml:space="preserve">Washoe </t>
  </si>
  <si>
    <t xml:space="preserve">White Pine </t>
  </si>
  <si>
    <t>Final adjusted base PPR, SB 458.5-6--w/NDE Adj Factor</t>
  </si>
  <si>
    <t>Douglas</t>
  </si>
  <si>
    <t>SYE 23-SYE 20</t>
  </si>
  <si>
    <t>Elko</t>
  </si>
  <si>
    <t>Esmeralda</t>
  </si>
  <si>
    <t>Eureka</t>
  </si>
  <si>
    <t>Humboldt</t>
  </si>
  <si>
    <t>Lander</t>
  </si>
  <si>
    <t>Washoe</t>
  </si>
  <si>
    <t>Lincoln</t>
  </si>
  <si>
    <t>White Pine</t>
  </si>
  <si>
    <t>Lyon</t>
  </si>
  <si>
    <t>Mineral</t>
  </si>
  <si>
    <t>Special Populations</t>
  </si>
  <si>
    <t>Nye</t>
  </si>
  <si>
    <t>Additional weighted PPR, SB 458.5-7</t>
  </si>
  <si>
    <t>Pershing</t>
  </si>
  <si>
    <t>SpEd (TEST INPUT)</t>
  </si>
  <si>
    <t>Placeholders for testing @ 33%</t>
  </si>
  <si>
    <t>Storey</t>
  </si>
  <si>
    <t>English learners</t>
  </si>
  <si>
    <t>At-risk pupils (FRL)</t>
  </si>
  <si>
    <t>Gifted and talented</t>
  </si>
  <si>
    <t xml:space="preserve">   Multi-District weighted average</t>
  </si>
  <si>
    <t>Enrollments</t>
  </si>
  <si>
    <t>In Person</t>
  </si>
  <si>
    <t>Ask RF &amp; MM if schools will be allowed to do a hybrid; I've heard of at least one app' and one school that has discussed this.</t>
  </si>
  <si>
    <t>Distance Ed'</t>
  </si>
  <si>
    <t>The school discussing this is saying their parents want the option because of Covid.</t>
  </si>
  <si>
    <t>Working area</t>
  </si>
  <si>
    <t>Enter estimated enrollment numbers below based on the applicable categories.</t>
  </si>
  <si>
    <t>Total Enrollment (Year 1)</t>
  </si>
  <si>
    <t>General (No special pop')</t>
  </si>
  <si>
    <t>Special Populations (Unduplicated)</t>
  </si>
  <si>
    <t>Special populations (Unduplicated)</t>
  </si>
  <si>
    <t xml:space="preserve">School </t>
  </si>
  <si>
    <t>Raw totals</t>
  </si>
  <si>
    <t>Estimated Unduplicated Enrollment</t>
  </si>
  <si>
    <t>w/Dupl'n</t>
  </si>
  <si>
    <t>No</t>
  </si>
  <si>
    <t>Enrol' w/o</t>
  </si>
  <si>
    <t>Reality vs. Random</t>
  </si>
  <si>
    <t>SPED</t>
  </si>
  <si>
    <t>SPED-GATE</t>
  </si>
  <si>
    <t>SPED-ELL</t>
  </si>
  <si>
    <t>SPED-AR</t>
  </si>
  <si>
    <t>Total %</t>
  </si>
  <si>
    <t>Duplication %</t>
  </si>
  <si>
    <t>Duplication #</t>
  </si>
  <si>
    <t>Actual vs. Random</t>
  </si>
  <si>
    <t>GATE</t>
  </si>
  <si>
    <t>GATE - ELL</t>
  </si>
  <si>
    <t>GATE-AR</t>
  </si>
  <si>
    <t>ELL</t>
  </si>
  <si>
    <t>ELL-AR</t>
  </si>
  <si>
    <t>AR</t>
  </si>
  <si>
    <t xml:space="preserve">Or assume a normal distribution </t>
  </si>
  <si>
    <t>Estimated Multi-combinations</t>
  </si>
  <si>
    <t>SPED-GATE-ELL-AR</t>
  </si>
  <si>
    <t>SPED-GATE-ELL</t>
  </si>
  <si>
    <t>SPED-GATE-AR</t>
  </si>
  <si>
    <t>SPED-ELL-AR</t>
  </si>
  <si>
    <t>GATE-ELL-AR</t>
  </si>
  <si>
    <t>The below totals should be your optimized, non double-counted enrollments.</t>
  </si>
  <si>
    <t>They are used in cells E39:E42 above.</t>
  </si>
  <si>
    <t>SpEd</t>
  </si>
  <si>
    <t>EL</t>
  </si>
  <si>
    <t>G&amp;T</t>
  </si>
  <si>
    <t>Check</t>
  </si>
  <si>
    <t>Percent Total</t>
  </si>
  <si>
    <t>Add'l Funding</t>
  </si>
  <si>
    <t>Adjusted w/NDE Adj' Factor</t>
  </si>
  <si>
    <t>Full Adj Base</t>
  </si>
  <si>
    <t>Area</t>
  </si>
  <si>
    <t>Funding</t>
  </si>
  <si>
    <t>IN PERSON</t>
  </si>
  <si>
    <t>"y/n"</t>
  </si>
  <si>
    <t>Additional Funding</t>
  </si>
  <si>
    <t>y</t>
  </si>
  <si>
    <t>Distance Education</t>
  </si>
  <si>
    <t>(All Counties)</t>
  </si>
  <si>
    <t>School Year Ending</t>
  </si>
  <si>
    <t>Full Base</t>
  </si>
  <si>
    <t>Statewide base</t>
  </si>
  <si>
    <t>Statewide base Net of adj't</t>
  </si>
  <si>
    <t>ENROLLMENTS</t>
  </si>
  <si>
    <t>Total Counts</t>
  </si>
  <si>
    <t>Additional Weighted Special Population Enrollment Counts (one category per pupil only)</t>
  </si>
  <si>
    <t>Location\Weightings</t>
  </si>
  <si>
    <t>Unfunded Enrollment Counts</t>
  </si>
  <si>
    <t>Grand Total</t>
  </si>
  <si>
    <t>DISTANCE EDUCATION</t>
  </si>
  <si>
    <t>Funded Weighted Enrollment Counts</t>
  </si>
  <si>
    <t>Average PPR</t>
  </si>
  <si>
    <t>Additional Weighted Supportive Funding</t>
  </si>
  <si>
    <t>Adjusted Base Funding</t>
  </si>
  <si>
    <t>Baseline Information</t>
  </si>
  <si>
    <t>Per Pupil Revenue (PPR)</t>
  </si>
  <si>
    <t>Statewide base PPR (Charter School, Distance Ed) SB 458.5-5</t>
  </si>
  <si>
    <t>District Adj' base PPR, SB 458.5-4</t>
  </si>
  <si>
    <t>Statewide base PPR, SB 458.5-5</t>
  </si>
  <si>
    <t>Final adjusted base PPR SYE 22, SB 458.5-6</t>
  </si>
  <si>
    <t>District</t>
  </si>
  <si>
    <t xml:space="preserve">Douglas </t>
  </si>
  <si>
    <t xml:space="preserve">Esmeralda </t>
  </si>
  <si>
    <t xml:space="preserve">Eureka </t>
  </si>
  <si>
    <t>Distance Ed</t>
  </si>
  <si>
    <t xml:space="preserve">Humboldt </t>
  </si>
  <si>
    <t xml:space="preserve">Lander </t>
  </si>
  <si>
    <t xml:space="preserve">Lincoln </t>
  </si>
  <si>
    <t>Awtg</t>
  </si>
  <si>
    <t xml:space="preserve">Lyon </t>
  </si>
  <si>
    <t xml:space="preserve">Mineral </t>
  </si>
  <si>
    <t>At-risk pupils</t>
  </si>
  <si>
    <t>(fka FRL)</t>
  </si>
  <si>
    <t xml:space="preserve">Nye </t>
  </si>
  <si>
    <t xml:space="preserve">Pershing </t>
  </si>
  <si>
    <t xml:space="preserve">Storey </t>
  </si>
  <si>
    <t>PUPIL CENTERED FUNDING PLAN SYE 23</t>
  </si>
  <si>
    <t>Statewide base PPR (Charter School, Distance Ed) SB 458.6-5</t>
  </si>
  <si>
    <t>District Adj' base PPR, SB 458.6-4</t>
  </si>
  <si>
    <t>Statewide base PPR, SB 458.6-5</t>
  </si>
  <si>
    <t>Final adjusted base PPR SYE 22, SB 458.6-6</t>
  </si>
  <si>
    <t>There is discussion that virtual schools will only receive a base fixed amount per pupil regardless of the school district the pupil lives in.</t>
  </si>
  <si>
    <t xml:space="preserve">Enrollment levels at which NDE may switch payments from quarterly to monthly. </t>
  </si>
  <si>
    <t>PP Rev</t>
  </si>
  <si>
    <t>Switchpoint
Enrollments</t>
  </si>
  <si>
    <t>When enrollment levels exceed the above levels NDE switches the school to monthly payments.</t>
  </si>
  <si>
    <t>Facility Specifications - resource worksheet</t>
  </si>
  <si>
    <t>Enrolllment</t>
  </si>
  <si>
    <t># Classrooms</t>
  </si>
  <si>
    <t>Students/Classroom</t>
  </si>
  <si>
    <t xml:space="preserve">This space planning worksheet may help determine facility needs and costs.  You are not required to complete this. </t>
  </si>
  <si>
    <t>Type of Space</t>
  </si>
  <si>
    <t>Common Specifics</t>
  </si>
  <si>
    <t>Low</t>
  </si>
  <si>
    <t>High</t>
  </si>
  <si>
    <t>Avg</t>
  </si>
  <si>
    <t>Example 1</t>
  </si>
  <si>
    <t>Example 2</t>
  </si>
  <si>
    <t>Applicant yr1</t>
  </si>
  <si>
    <t>Applicant yr3</t>
  </si>
  <si>
    <t>500 Students</t>
  </si>
  <si>
    <t>Grade levels</t>
  </si>
  <si>
    <t>9th-12th</t>
  </si>
  <si>
    <t>Students per CR</t>
  </si>
  <si>
    <t>25:1</t>
  </si>
  <si>
    <t>Interior Space PS-full size</t>
  </si>
  <si>
    <t>Classroom, circulation, other PS</t>
  </si>
  <si>
    <t>Detailed Analysis</t>
  </si>
  <si>
    <t>Core classrooms SF</t>
  </si>
  <si>
    <t>20 cls @ 850 SF each = 17,000 SF</t>
  </si>
  <si>
    <t>Science labs SF</t>
  </si>
  <si>
    <t>2 cls @ 1000 SF each</t>
  </si>
  <si>
    <t>Computer labs / media centers</t>
  </si>
  <si>
    <t>1 room @ 1000 SF</t>
  </si>
  <si>
    <t>SPED Specialty offices / classrooms</t>
  </si>
  <si>
    <t>SPED, counseling room(s) - 
2 @ 400 SF each, 4 @ 100 SF each</t>
  </si>
  <si>
    <t>ELL Specialty offices / classrooms</t>
  </si>
  <si>
    <t>SPED, ELL, counseling rooms - 
2 @ 400 SF each, 4 @ 100 SF each</t>
  </si>
  <si>
    <t>Reception area / offices</t>
  </si>
  <si>
    <t>Reception area @   400 SF</t>
  </si>
  <si>
    <t>Administrative offices</t>
  </si>
  <si>
    <t>Four offices at 100 SF each</t>
  </si>
  <si>
    <t>Conference room(s)</t>
  </si>
  <si>
    <t>400 SF</t>
  </si>
  <si>
    <t>Teacher lounge / work room</t>
  </si>
  <si>
    <t>600 SF</t>
  </si>
  <si>
    <t>Commons / lunch area</t>
  </si>
  <si>
    <t>1,500 SF</t>
  </si>
  <si>
    <t>Kitchen / prep room</t>
  </si>
  <si>
    <t>200 SF (prep only)</t>
  </si>
  <si>
    <t>Bathrooms (students)</t>
  </si>
  <si>
    <t>Students - 2 @ 400 SF each</t>
  </si>
  <si>
    <t>Bathrooms (staff)</t>
  </si>
  <si>
    <t>Staff 3 @ 100 SF each</t>
  </si>
  <si>
    <t>Multi-purpose room / gymnasium (A)</t>
  </si>
  <si>
    <t>MPR / small gym @ 4,000 SF</t>
  </si>
  <si>
    <t xml:space="preserve">       "                             "           (B)</t>
  </si>
  <si>
    <t>OR--by sf/pupil</t>
  </si>
  <si>
    <t>---&gt;</t>
  </si>
  <si>
    <t>Elective classrooms</t>
  </si>
  <si>
    <t>(1) music @1,000 SF</t>
  </si>
  <si>
    <t>Storage closets</t>
  </si>
  <si>
    <t>2 @ 300 SF each</t>
  </si>
  <si>
    <t>Custodial closet</t>
  </si>
  <si>
    <t>150 SF</t>
  </si>
  <si>
    <t>Mechanical &amp; IT closet</t>
  </si>
  <si>
    <t>250 SF</t>
  </si>
  <si>
    <t>Other (drama, media, 
parent room, health, etc.)</t>
  </si>
  <si>
    <t>Parent room @ 200 SF</t>
  </si>
  <si>
    <t>Space requirements pre circulation</t>
  </si>
  <si>
    <t>Circulation (hallways)</t>
  </si>
  <si>
    <t xml:space="preserve">@15%(up to 20%) total = 4,800 </t>
  </si>
  <si>
    <t>Total estimated square feet</t>
  </si>
  <si>
    <t>32,000 + 4,800 = 36,800</t>
  </si>
  <si>
    <t>Total square feet per student</t>
  </si>
  <si>
    <t>73.6 SF per student</t>
  </si>
  <si>
    <t>Lease Rate A/sf/mo</t>
  </si>
  <si>
    <t>Common specifics</t>
  </si>
  <si>
    <t>Lease Rate B/sf/mo</t>
  </si>
  <si>
    <t>Elementary (K-6)  25/classroom</t>
  </si>
  <si>
    <t>Middle School (7-8)  27/classroom</t>
  </si>
  <si>
    <t>High School (9-12)  27/classroom</t>
  </si>
  <si>
    <t>App Development Note</t>
  </si>
  <si>
    <t>10/2</t>
  </si>
  <si>
    <t>GenOp-proof &amp; test</t>
  </si>
  <si>
    <t>10/7</t>
  </si>
  <si>
    <t>Confirm TOC labels</t>
  </si>
  <si>
    <t>Create TOC w/urls</t>
  </si>
  <si>
    <t>Confirm right cells are locked and unlocked</t>
  </si>
  <si>
    <t>Confirm logic</t>
  </si>
  <si>
    <t>Remove unnecessary tabs</t>
  </si>
  <si>
    <t>'Thu 6/25/2020 em from Kristin dietz</t>
  </si>
  <si>
    <t>Jun 25 image vs Jul 13 image</t>
  </si>
  <si>
    <t>x</t>
  </si>
  <si>
    <t>F60 ok</t>
  </si>
  <si>
    <t>Fix</t>
  </si>
  <si>
    <t>Keep&gt;=1</t>
  </si>
  <si>
    <t>Fixed</t>
  </si>
  <si>
    <t>1372 perf bonus unlocked</t>
  </si>
  <si>
    <t>cf Mktg</t>
  </si>
  <si>
    <t>Unlocked</t>
  </si>
  <si>
    <t>wkg</t>
  </si>
  <si>
    <t>xl</t>
  </si>
  <si>
    <t>Depreciation calc.  9/10. MH to edit.</t>
  </si>
  <si>
    <t>Use RFA # staff by categories</t>
  </si>
  <si>
    <t>Enrol Staff &amp; Exp</t>
  </si>
  <si>
    <t>Split off "Other" from "Guidance Counselors &amp; Other" and incorporate all logic changes. 9.10</t>
  </si>
  <si>
    <t>Why is grouping protected?  It's an Excel standard.</t>
  </si>
  <si>
    <t>Can we find a work around so app'ts can use the grouping option on the Enrol Staff &amp; Exp tab?</t>
  </si>
  <si>
    <t>Enabled being able to see formulas while keeping editing access to those cells locked. 2020.09.04 MD</t>
  </si>
  <si>
    <t>Note on Depreciation+</t>
  </si>
  <si>
    <t>High Performance, Equity, Diversity WIP detail budget</t>
  </si>
  <si>
    <t>Test worksheet in development</t>
  </si>
  <si>
    <t>OPF matter?</t>
  </si>
  <si>
    <t>The purpose of this worksheet is to identify areas where one could reasonably expect to see budget affects from efforts to invest</t>
  </si>
  <si>
    <t>in activities to improve equity, diversity, restorative justice, etc.  As well as to see funding in the budget to help in this effort.</t>
  </si>
  <si>
    <t>Nonprofit Reqt?</t>
  </si>
  <si>
    <t>Planning</t>
  </si>
  <si>
    <t>Federal</t>
  </si>
  <si>
    <t>State</t>
  </si>
  <si>
    <t>Federal Grants</t>
  </si>
  <si>
    <t>1. Title IA for schools with students who are</t>
  </si>
  <si>
    <t>economically disadvantaged</t>
  </si>
  <si>
    <t>2. Title I 1003a for school improvement grants</t>
  </si>
  <si>
    <t>3. Title IIA for educator development</t>
  </si>
  <si>
    <t>4. Title III – LEP for students with limited English</t>
  </si>
  <si>
    <t>proficiency</t>
  </si>
  <si>
    <t>5. Title III – IMM for students who are immigrants</t>
  </si>
  <si>
    <t>6. IDEA – B for special education</t>
  </si>
  <si>
    <t>7. IDEA – b for early childhood special education</t>
  </si>
  <si>
    <t>8. ESSER for support in response to COVID-19</t>
  </si>
  <si>
    <t>9. CRF also for support in response to COVID-19</t>
  </si>
  <si>
    <t>10. Other</t>
  </si>
  <si>
    <t>State Grants</t>
  </si>
  <si>
    <t>1. Pre-Kindergarten</t>
  </si>
  <si>
    <t>2.Zoom</t>
  </si>
  <si>
    <t>3.Victory</t>
  </si>
  <si>
    <t>4.New Nevada Education Funding Plan</t>
  </si>
  <si>
    <t>5.Great Teaching &amp; Leading,…</t>
  </si>
  <si>
    <t>6. Other…</t>
  </si>
  <si>
    <t>7. Other…</t>
  </si>
  <si>
    <t>8. Other…</t>
  </si>
  <si>
    <t>9. Other…</t>
  </si>
  <si>
    <t>10. Other…</t>
  </si>
  <si>
    <t>Expenditures</t>
  </si>
  <si>
    <t>Professional Development</t>
  </si>
  <si>
    <t>Training: Restorative Justice</t>
  </si>
  <si>
    <t>"Levers"</t>
  </si>
  <si>
    <t xml:space="preserve"> </t>
  </si>
  <si>
    <t>Total Personnel</t>
  </si>
  <si>
    <t>Personnel per Student</t>
  </si>
  <si>
    <t>Net Surplus after Personnel per student</t>
  </si>
  <si>
    <t>Total Gen Op</t>
  </si>
  <si>
    <t>Gen Op per Student</t>
  </si>
  <si>
    <t>Total Facilities</t>
  </si>
  <si>
    <t>Facilities per Student</t>
  </si>
  <si>
    <t>Net Surplus after Facilities</t>
  </si>
  <si>
    <t>Net Surplus after Facilities per Student</t>
  </si>
  <si>
    <t>Total Transportation</t>
  </si>
  <si>
    <t>Transportation per Student</t>
  </si>
  <si>
    <t>Total Ins</t>
  </si>
  <si>
    <t>Ins per Student</t>
  </si>
  <si>
    <t>Total Marketing</t>
  </si>
  <si>
    <t>Marketing per Student</t>
  </si>
  <si>
    <t>Total Other Costs</t>
  </si>
  <si>
    <t>Other Costs per Student</t>
  </si>
  <si>
    <t>Net Surplus after Other Costs</t>
  </si>
  <si>
    <t>Net Surplus after Other Costs per Student</t>
  </si>
  <si>
    <t>CS Sponsorship Fee (Infl' Adj'd)</t>
  </si>
  <si>
    <t>Do not use; estimates too difficult to accurately develop</t>
  </si>
  <si>
    <t>SYE 22-
conf'd</t>
  </si>
  <si>
    <t>DSA 
SYE 20</t>
  </si>
  <si>
    <t>SYE 22-
SYE 20</t>
  </si>
  <si>
    <t>CC-SYE 22</t>
  </si>
  <si>
    <t>(no 100% FRL?)</t>
  </si>
  <si>
    <t>Directors &amp; Officers</t>
  </si>
  <si>
    <t>Grant Application/Processing costs</t>
  </si>
  <si>
    <t xml:space="preserve">FTE Count &amp; Hiring Timing </t>
  </si>
  <si>
    <t>Inlcude above only grants which may reasonably be seen as forgiveable</t>
  </si>
  <si>
    <t>Consulting Services: (overwrite w/type, name if available)</t>
  </si>
  <si>
    <t>Lease rate/sq ft/Month (Contract--Before waivers/deferrals; w/o escalator)</t>
  </si>
  <si>
    <t>Lease rate/sq ft/Year (Contract--Before waivers/deferrals; w/o escalator)</t>
  </si>
  <si>
    <t>Tenant Improvement Costs (Initial Capital Outlay for Occupancy)</t>
  </si>
  <si>
    <t>Lease rate/sq ft/year (After waivers, w/o escalator)</t>
  </si>
  <si>
    <t>School leader costs in incubation</t>
  </si>
  <si>
    <t>Legal</t>
  </si>
  <si>
    <t>Education Consultant</t>
  </si>
  <si>
    <t xml:space="preserve">   Total FTEs w/benefits @ School</t>
  </si>
  <si>
    <t>Deposits (non facility)</t>
  </si>
  <si>
    <t>Insurance (If not on Insurance tab)</t>
  </si>
  <si>
    <t>Facility Size (square footage)</t>
  </si>
  <si>
    <t>EMO/CMO Payments, Net</t>
  </si>
  <si>
    <t xml:space="preserve">    Per Pupil, or</t>
  </si>
  <si>
    <t xml:space="preserve">    PCFP (State) Revenue</t>
  </si>
  <si>
    <t xml:space="preserve">    Federal</t>
  </si>
  <si>
    <t>Dupli'n</t>
  </si>
  <si>
    <t>Partnership: (overwrite w/type, name if available)</t>
  </si>
  <si>
    <t>Students for which weighted funding may be received %</t>
  </si>
  <si>
    <t xml:space="preserve">Students for which weighted funding may be received # </t>
  </si>
  <si>
    <t>ENROLLMENT (All Populations)</t>
  </si>
  <si>
    <t>Est' with</t>
  </si>
  <si>
    <t>Est'd % wo</t>
  </si>
  <si>
    <t>STATE FUNDING PORTION</t>
  </si>
  <si>
    <t>ENROLLMENT % (FEDERAL FUNDING PORTION)</t>
  </si>
  <si>
    <t>State Weighted Funding (EL, GATE, AR)</t>
  </si>
  <si>
    <t>English Language Learners (EL)</t>
  </si>
  <si>
    <t>Local SPED Funding</t>
  </si>
  <si>
    <t>Inflation adjusted Total Revenue</t>
  </si>
  <si>
    <t>Student fees PP</t>
  </si>
  <si>
    <t>All potential source Public, 
Private, Charter Schools w/in 4 miles</t>
  </si>
  <si>
    <t>Potential Site 1</t>
  </si>
  <si>
    <t>Potential Site 2 (if you are considering more than Site 1 above)</t>
  </si>
  <si>
    <t>Furniture Acquisition</t>
  </si>
  <si>
    <t>Nonprofit Incorporation (not required--but is allowed--may help with grants)</t>
  </si>
  <si>
    <t>Additional Funding/Borrowing  required/period</t>
  </si>
  <si>
    <t>The application submitted reflected completed documents/tabs above.</t>
  </si>
  <si>
    <t>https://nv.sharepoint.com/sites/spcsa/Shared Documents/Authorizing/Application Packet/Template Financial Plan Workbook/[SPCSA-New-School-Application-Financial-Plan-Template-PCFP-2021 09 22.xlsx]Sheet1</t>
  </si>
  <si>
    <t>TOTAL REVENUE PP</t>
  </si>
  <si>
    <t>REVENUE PP</t>
  </si>
  <si>
    <t>EXPENSES PP</t>
  </si>
  <si>
    <t>TOTAL EXPENSES PP</t>
  </si>
  <si>
    <t xml:space="preserve">     Surplus/(Deficit) Per Pupil</t>
  </si>
  <si>
    <t xml:space="preserve">   Margin: Surplus(Deficit)/Revenue (aka Annual ratio)</t>
  </si>
  <si>
    <t xml:space="preserve">   TOT GEN OPERATING EXPENSES w/o Trans'</t>
  </si>
  <si>
    <t>FICA (Federal Insurance Contributions Act)</t>
  </si>
  <si>
    <t>Annualized Pay</t>
  </si>
  <si>
    <t>Subtotal Part-Time Employee Wages</t>
  </si>
  <si>
    <t>FICA on Part-Time Employees wages</t>
  </si>
  <si>
    <t>Estimated hours per week</t>
  </si>
  <si>
    <t>Part-Time Employee calculator (for input above)</t>
  </si>
  <si>
    <t xml:space="preserve">Standard Hours worked per year </t>
  </si>
  <si>
    <t>Portion of Standard Year worked</t>
  </si>
  <si>
    <t xml:space="preserve">Standard Hours per school year, base for payment </t>
  </si>
  <si>
    <t xml:space="preserve">Standard school days/year with teaching days </t>
  </si>
  <si>
    <t>Hours per day possible w/o Overtime</t>
  </si>
  <si>
    <t>Portion of Standard School Year worked</t>
  </si>
  <si>
    <t xml:space="preserve">     Count of PTE (FTE equivalent)(calculator below)</t>
  </si>
  <si>
    <t>Estimated weeks to work</t>
  </si>
  <si>
    <t xml:space="preserve">   Estimated total hours worked</t>
  </si>
  <si>
    <t>Staff 1</t>
  </si>
  <si>
    <t>Staff 2</t>
  </si>
  <si>
    <t>Staff 3</t>
  </si>
  <si>
    <t>Staff 4</t>
  </si>
  <si>
    <t>1. Input Part-Time Employee(s) (PTE)</t>
  </si>
  <si>
    <t>2. Input part-time employee</t>
  </si>
  <si>
    <t>3. Input part-time employee</t>
  </si>
  <si>
    <t>4. Input part-time employee</t>
  </si>
  <si>
    <t>5. Input part-time employee</t>
  </si>
  <si>
    <t>Staff 5</t>
  </si>
  <si>
    <t>Borrowings in Period</t>
  </si>
  <si>
    <t>Cumulative Additional Funding potentially required</t>
  </si>
  <si>
    <t>Zip Codes</t>
  </si>
  <si>
    <t>Debt Balance, Ending</t>
  </si>
  <si>
    <t>Debt Balance, Beginning</t>
  </si>
  <si>
    <t>Free &amp; Reduced Lunch (FRL)</t>
  </si>
  <si>
    <t>Students not identified in any of the above groups (Adjusted Base funding only)</t>
  </si>
  <si>
    <t>Schools are paid for the higher category when duplication exists</t>
  </si>
  <si>
    <t>Add'l Wts%</t>
  </si>
  <si>
    <t>Add'l Wts$</t>
  </si>
  <si>
    <t>Average Staff Salary</t>
  </si>
  <si>
    <t xml:space="preserve">FTE - Total </t>
  </si>
  <si>
    <t>Impact magnitude</t>
  </si>
  <si>
    <t>Impact of difference in staffing levels in budget vs. narrative</t>
  </si>
  <si>
    <t>App (Narr) pg ___</t>
  </si>
  <si>
    <t>App (XL) "Staff" tab, row ___</t>
  </si>
  <si>
    <t>Federal Program</t>
  </si>
  <si>
    <t>Projected per-pupil</t>
  </si>
  <si>
    <t>Fiscal Year Used</t>
  </si>
  <si>
    <t>$400/FRL student</t>
  </si>
  <si>
    <t>FY21</t>
  </si>
  <si>
    <t>$4/student AND $66/FRL student</t>
  </si>
  <si>
    <t>FY19</t>
  </si>
  <si>
    <t>Title III ELL</t>
  </si>
  <si>
    <t>$97/EL student</t>
  </si>
  <si>
    <t>IDEA SPED-B</t>
  </si>
  <si>
    <t>$1005/Special Education Student</t>
  </si>
  <si>
    <t>FY20</t>
  </si>
  <si>
    <t>/FRL Student</t>
  </si>
  <si>
    <t>Guidance Counselor &amp; Other Staff (Full-time &amp; Part-Time w/benefits)</t>
  </si>
  <si>
    <t>Scenario 1</t>
  </si>
  <si>
    <t>Scenario 2</t>
  </si>
  <si>
    <t>Scenario 3</t>
  </si>
  <si>
    <t>Total P</t>
  </si>
  <si>
    <t>FRL P</t>
  </si>
  <si>
    <t>Non FRL P</t>
  </si>
  <si>
    <t>Minimum FRL rqt?</t>
  </si>
  <si>
    <t>No minimum FRL rqt?</t>
  </si>
  <si>
    <t>Rebecca's example</t>
  </si>
  <si>
    <t>Scenario 4</t>
  </si>
  <si>
    <t>Charter School Program (CSP) Grant (w/letter)</t>
  </si>
  <si>
    <t>Other start-up grant funds, incl' SEA Grants w/ltr</t>
  </si>
  <si>
    <t>Private fundraising (foundations, corporate) w/ltr</t>
  </si>
  <si>
    <t>Fundraising / Donations w/ltrs</t>
  </si>
  <si>
    <t>Title IIA (Fixed amt for all students)</t>
  </si>
  <si>
    <t>Title IIA (For FRL students only)</t>
  </si>
  <si>
    <t>Title IIA (FRL only)</t>
  </si>
  <si>
    <t>Title IIA (FRL &amp; Non FRL)</t>
  </si>
  <si>
    <t>Do not use</t>
  </si>
  <si>
    <t>Title IV (Do not use)</t>
  </si>
  <si>
    <t>Cumulative Net Surplus (Deficit) Borrowings/Surplus</t>
  </si>
  <si>
    <t>Debt Payments (Deb payments)</t>
  </si>
  <si>
    <t>Interest on borrowings</t>
  </si>
  <si>
    <t>Cumulative Net Surplus (Deficit) Net of Borrowings and Payments</t>
  </si>
  <si>
    <t>Net Surplus (Deficit) Net of Borrowings and Payments</t>
  </si>
  <si>
    <t>Net Surplus (Deficit) and/or Borrowings</t>
  </si>
  <si>
    <t>Back Office Service Provider (BOSP)</t>
  </si>
  <si>
    <t>EMO/CMO/BOSP Services/Fee base/Type (Check largest applicable)</t>
  </si>
  <si>
    <t>EMO, CMO, BOSP Budget Worksheet</t>
  </si>
  <si>
    <t xml:space="preserve">     SPED Students</t>
  </si>
  <si>
    <t xml:space="preserve">     SPED Students/Teacher Ratio</t>
  </si>
  <si>
    <t>Initialize and attach:</t>
  </si>
  <si>
    <t>Initialize, print (pdf) and attach:</t>
  </si>
  <si>
    <t>Total Staff w &amp; w/o benefits (FTE count)</t>
  </si>
  <si>
    <t>Staff Summary</t>
  </si>
  <si>
    <t>You may paste this summary section into your narrative --&gt;</t>
  </si>
  <si>
    <t>Staff counts here must match your narrative staff count</t>
  </si>
  <si>
    <t>Lease rate/sq ft/month (After waivers, w/o escalator)(If applicable)</t>
  </si>
  <si>
    <t>Hold off on this for now; don't want to encourage borrowing too early.</t>
  </si>
  <si>
    <t>Undupl'ed</t>
  </si>
  <si>
    <t>Default %</t>
  </si>
  <si>
    <t>FYI: Overlap</t>
  </si>
  <si>
    <t>State Weighted Funding</t>
  </si>
  <si>
    <t>SPCSA does not encourage debt but understands borrowing may be required. Supporting documentation of any planned borrowing must be provided.</t>
  </si>
  <si>
    <t>ENROLLMENT BY STUDENT GROUP (Federally Fundable)</t>
  </si>
  <si>
    <t xml:space="preserve">  Per Pupil (Federal Funding Portion)</t>
  </si>
  <si>
    <t>Check (Revenue, Summary tab)</t>
  </si>
  <si>
    <t>Difference - Check (Revenue, Summary tab)</t>
  </si>
  <si>
    <t>FEDERAL &amp; OTHER FUNDING PORTION</t>
  </si>
  <si>
    <t>STATE &amp; LOCAL (PCFP) FUNDING</t>
  </si>
  <si>
    <t xml:space="preserve">   PCFP Revenue Net of Sponsor Fee</t>
  </si>
  <si>
    <t xml:space="preserve">   PCFP Revenue Net of Sponsor Fee pp</t>
  </si>
  <si>
    <t>PCFP Sponsorship Fee (on Base)</t>
  </si>
  <si>
    <t>% of Base</t>
  </si>
  <si>
    <t xml:space="preserve">   Total Expenses PP</t>
  </si>
  <si>
    <t xml:space="preserve">   Total Revenue PP (Check w/Enrol &amp; Rev tab)</t>
  </si>
  <si>
    <t>Incubation (Pre-Year 1) Sources &amp; Uses Worksheet</t>
  </si>
  <si>
    <t>State PCFP Adj' Base Revenue</t>
  </si>
  <si>
    <t xml:space="preserve">   In balance check</t>
  </si>
  <si>
    <t xml:space="preserve">   In balance check PP</t>
  </si>
  <si>
    <t>REVENUE &amp; RESOURCES</t>
  </si>
  <si>
    <t xml:space="preserve">  FTE Teachers (SPED, ELL, Grade Level)</t>
  </si>
  <si>
    <t xml:space="preserve">  Student/Teacher ratio</t>
  </si>
  <si>
    <t>Number of students tentatively committed to enroll, based on community engagement activities</t>
  </si>
  <si>
    <t>Year 0</t>
  </si>
  <si>
    <t>UNIQUE YEAR ONE START UP EXPENSES</t>
  </si>
  <si>
    <t xml:space="preserve">     Architecture &amp; Engineering</t>
  </si>
  <si>
    <t xml:space="preserve">     Space Planning</t>
  </si>
  <si>
    <t xml:space="preserve">I pulled the Sources info'; it's more clearly handled in the revenues/resources area. </t>
  </si>
  <si>
    <t xml:space="preserve">     Other facility preparation costs</t>
  </si>
  <si>
    <t>Faculty furniture (desks, tables, chairs…)</t>
  </si>
  <si>
    <t>Student furniture (desks, tables, chairs…)</t>
  </si>
  <si>
    <t>Legal fees (Incubation Year)</t>
  </si>
  <si>
    <t>Legal fees (Post incubation)</t>
  </si>
  <si>
    <t>Community meeting, hosting</t>
  </si>
  <si>
    <r>
      <t>Nonprofit Incorporation-State (</t>
    </r>
    <r>
      <rPr>
        <i/>
        <sz val="11"/>
        <color rgb="FF000000"/>
        <rFont val="Times New Roman"/>
        <family val="1"/>
      </rPr>
      <t>see note--&gt;</t>
    </r>
    <r>
      <rPr>
        <sz val="11"/>
        <color indexed="8"/>
        <rFont val="Times New Roman"/>
        <family val="1"/>
      </rPr>
      <t>)</t>
    </r>
  </si>
  <si>
    <r>
      <t>Nonprofit Incorporation-Federal (</t>
    </r>
    <r>
      <rPr>
        <i/>
        <sz val="11"/>
        <color rgb="FF000000"/>
        <rFont val="Times New Roman"/>
        <family val="1"/>
      </rPr>
      <t>see note--&gt;</t>
    </r>
    <r>
      <rPr>
        <sz val="11"/>
        <color indexed="8"/>
        <rFont val="Times New Roman"/>
        <family val="1"/>
      </rPr>
      <t>)</t>
    </r>
  </si>
  <si>
    <t>Deposits (non facility--if not shown elsewhere)</t>
  </si>
  <si>
    <t>Brochures, Information</t>
  </si>
  <si>
    <t>Contract/Other Services (Not otherwise included in app)(note EMO, CMO, BOSP tab)</t>
  </si>
  <si>
    <t>School leader acquisition/development costs in incubation</t>
  </si>
  <si>
    <t>HR: Hiring: Head of School</t>
  </si>
  <si>
    <t>HR: Hiring: Other</t>
  </si>
  <si>
    <t>Nonprofit Incorporation may be required for some grants.  Is not required by SPCSA to open</t>
  </si>
  <si>
    <t>Total Contract/Other Services</t>
  </si>
  <si>
    <t>###</t>
  </si>
  <si>
    <t>FRL</t>
  </si>
  <si>
    <t>Foster</t>
  </si>
  <si>
    <t>Military</t>
  </si>
  <si>
    <t>Homeless</t>
  </si>
  <si>
    <t>Clark County</t>
  </si>
  <si>
    <t>Washoe County</t>
  </si>
  <si>
    <t>Asian</t>
  </si>
  <si>
    <t>Black</t>
  </si>
  <si>
    <t>White</t>
  </si>
  <si>
    <t>Hispanic</t>
  </si>
  <si>
    <t>American Indian/Alaska Native</t>
  </si>
  <si>
    <t>https://doe.nv.gov/DataCenter/Enrollment/</t>
  </si>
  <si>
    <t>Totals on this line may exceed 100% and planned enrollments</t>
  </si>
  <si>
    <t>State &amp; Local Revenue w/o St SpEd</t>
  </si>
  <si>
    <t xml:space="preserve">   Total Revenue PP </t>
  </si>
  <si>
    <t xml:space="preserve">   Enrol &amp; Rev tab</t>
  </si>
  <si>
    <t>Scratchpad</t>
  </si>
  <si>
    <t>Cash Flow Year 1 Monthly</t>
  </si>
  <si>
    <t>Facilities (worksheet)</t>
  </si>
  <si>
    <t>Cover (School Name) Page</t>
  </si>
  <si>
    <t>Checklist &amp; Table Of Contents</t>
  </si>
  <si>
    <t>General Operating Plan</t>
  </si>
  <si>
    <t xml:space="preserve">Expenses: Education/Charter Management Organization, 
Back Office Service Provider </t>
  </si>
  <si>
    <t>EMO, CMO, BOSP</t>
  </si>
  <si>
    <t>PCFP Rates (Information)</t>
  </si>
  <si>
    <t>Scratchpad (worksheet)</t>
  </si>
  <si>
    <t>School Plan Statistics</t>
  </si>
  <si>
    <t>School Financial Plan Summary</t>
  </si>
  <si>
    <t>All potential source/feeder Public, 
Private, Charter Schools w/in 4 miles</t>
  </si>
  <si>
    <t>Student fees (Net)</t>
  </si>
  <si>
    <t xml:space="preserve">Additional funding is also provided to help teach students with Special Education needs.  While a student may technically be a member of multiple special populations categories, state funding is provided for only one category, deemed to be the </t>
  </si>
  <si>
    <t>Duplication</t>
  </si>
  <si>
    <t>Estimated % w/</t>
  </si>
  <si>
    <t>category qualified for which provides the highest additional funding.  The below Duplication calculations section is designed to estimate how many funding qualified students there are among the otherwise category qualified students.</t>
  </si>
  <si>
    <t>APPLICATION START PAGE</t>
  </si>
  <si>
    <t>Instructions (start page)</t>
  </si>
  <si>
    <t>Instructions -- Start here</t>
  </si>
  <si>
    <t>Furniture, Fixtures, Equipment 
&amp; Technology (FFE&amp;T)</t>
  </si>
  <si>
    <t>Initials</t>
  </si>
  <si>
    <t xml:space="preserve">Mike Dang, 702.854.0691 (cell/text) 702.486.8879 (office), mdang@spcsa.nv.gov </t>
  </si>
  <si>
    <t>Note:State Weighted and SpEd funding are paid based on prior year verified special population enrollments.  Schools in year 1 do not receive weighted or SpEd  funds until year 2.</t>
  </si>
  <si>
    <t>Tab Removed</t>
  </si>
  <si>
    <t>N avail'</t>
  </si>
  <si>
    <t>SPED/IEP</t>
  </si>
  <si>
    <t>Statewide Student Demographics: 
Special Populations</t>
  </si>
  <si>
    <t>Statewide Student Demographics: 
Race/Ethnicity</t>
  </si>
  <si>
    <t>State Special Education (SPED)</t>
  </si>
  <si>
    <t xml:space="preserve">Above estimating table allows applicants to overwrite estimating formulas if they have reason to do so. </t>
  </si>
  <si>
    <t>ENROLLMENT BY STUDENT GROUP (State unique qualifying enrollment estimates)</t>
  </si>
  <si>
    <t>State level weighted funding is provided to help schools educate and support students in special population categories. Categories include English Learners (EL), Gifted And Talented Education (GATE), Free and Reduced Lunch (aka At Risk) learners.</t>
  </si>
  <si>
    <t>The highest funding is provided for SPED, followed by EL, followed by GATE, followed by At Risk.</t>
  </si>
  <si>
    <t>Demographics</t>
  </si>
  <si>
    <t>Special Population and Demographic percentages</t>
  </si>
  <si>
    <t>Free space for applicant tests, notes</t>
  </si>
  <si>
    <t>Special Populations &amp; Demographics</t>
  </si>
  <si>
    <t>SPCSA schools (Statewide)</t>
  </si>
  <si>
    <t>Statewide</t>
  </si>
  <si>
    <t>Female</t>
  </si>
  <si>
    <t>Male</t>
  </si>
  <si>
    <t>Pacific 
Islander</t>
  </si>
  <si>
    <t>Two or 
More</t>
  </si>
  <si>
    <t>Debt Service Payments-1 (Principal &amp; Interest)</t>
  </si>
  <si>
    <t>Debt Service Payments-2 (Principal &amp; Interest)</t>
  </si>
  <si>
    <t>The Demographics tab shows district percentages</t>
  </si>
  <si>
    <t>you may consider when developing your estimates for the Enrol &amp; Rev tab inputs.</t>
  </si>
  <si>
    <t>(Enter manually)</t>
  </si>
  <si>
    <t xml:space="preserve">Marketing &amp; Recruiting </t>
  </si>
  <si>
    <t>Select Information</t>
  </si>
  <si>
    <t>(Manual entry)</t>
  </si>
  <si>
    <t>You may overide these formulas with more accurate estimates</t>
  </si>
  <si>
    <t>Athletic expenditures (detail below)</t>
  </si>
  <si>
    <t>% fee on (base),(Years x-y)</t>
  </si>
  <si>
    <t>% fee per "…" (Years z-a)</t>
  </si>
  <si>
    <t xml:space="preserve">10.29 reointed cells one cell to the right on Facilities tab </t>
  </si>
  <si>
    <t>Cumulative Funding-Capital Surplus (Deficit)</t>
  </si>
  <si>
    <t>This upper summary section is so you have key information before you to help with your planning.</t>
  </si>
  <si>
    <t>Jai Mallory</t>
  </si>
  <si>
    <t>301-503-5152</t>
  </si>
  <si>
    <t>Jmallory@eagleacademypcs.org</t>
  </si>
  <si>
    <t>Chief Operating Officer</t>
  </si>
  <si>
    <t>Registrar</t>
  </si>
  <si>
    <t>IT Director</t>
  </si>
  <si>
    <t>Special Education Assistant</t>
  </si>
  <si>
    <t>School Psychologist</t>
  </si>
  <si>
    <t>Music Teacher</t>
  </si>
  <si>
    <t>Umbrella Quote</t>
  </si>
  <si>
    <t>Door to door canvassing</t>
  </si>
  <si>
    <t>1 month prior to enrollment</t>
  </si>
  <si>
    <t>direct mailings</t>
  </si>
  <si>
    <t>0-2 months prior to enrollment</t>
  </si>
  <si>
    <t>Social media upkeep and promotions</t>
  </si>
  <si>
    <t>continuous; ramping up 2 months prior to enrollment</t>
  </si>
  <si>
    <t>Info sessions, community events</t>
  </si>
  <si>
    <t>0-6 months prior to enrollment</t>
  </si>
  <si>
    <t>Student shadowing</t>
  </si>
  <si>
    <t>Prior school year</t>
  </si>
  <si>
    <t>9.5% of revenue</t>
  </si>
  <si>
    <t xml:space="preserve">Campus </t>
  </si>
  <si>
    <t>Square footage</t>
  </si>
  <si>
    <t>Projected lease amount</t>
  </si>
  <si>
    <t>$/sf</t>
  </si>
  <si>
    <t>Portables</t>
  </si>
  <si>
    <t>Number of portables</t>
  </si>
  <si>
    <t>Square footage (each)</t>
  </si>
  <si>
    <t>Square footage (Total)</t>
  </si>
  <si>
    <t>Total lease</t>
  </si>
  <si>
    <t>Lease amount</t>
  </si>
  <si>
    <t>N/A</t>
  </si>
  <si>
    <t>n</t>
  </si>
  <si>
    <t>Projected annual lease amount (each)</t>
  </si>
  <si>
    <t xml:space="preserve">This is the CSP grant.  It needed to be added to this line item since the CSP grant is not populated in the cash flow tab. </t>
  </si>
  <si>
    <t>CSP funds moved here since they are not included in cash flow tab</t>
  </si>
  <si>
    <t>CSP Grant funds put here as that line item is not included in revenue</t>
  </si>
  <si>
    <t xml:space="preserve">July - Oct.  payments paid 50% in October and 50% in January </t>
  </si>
  <si>
    <t>Y</t>
  </si>
  <si>
    <t xml:space="preserve">Grant awarded; reflected above so it is captured in cash flow tab. </t>
  </si>
  <si>
    <t>Attachment Number</t>
  </si>
  <si>
    <t>Title</t>
  </si>
  <si>
    <t>Notes</t>
  </si>
  <si>
    <t>Financial Plan</t>
  </si>
  <si>
    <t>Board meeting agenda</t>
  </si>
  <si>
    <t>Application</t>
  </si>
  <si>
    <t xml:space="preserve">Notice received the grant has been awarded, but the amount not yet known.  Conservativly estimated at only 20% of requested CSP total; approximately 75% of first year FFE&amp;T expenses. </t>
  </si>
  <si>
    <t xml:space="preserve">Minimum secured from our CMO should other year 0 funds not be received.  </t>
  </si>
  <si>
    <t xml:space="preserve">Escalates from 4%, to 6%, to 7% in year 3+. </t>
  </si>
  <si>
    <t xml:space="preserve">Year 1 replaced in year 6. </t>
  </si>
  <si>
    <t>Security system</t>
  </si>
  <si>
    <t>Year 1 purchase is amortized over 5 years at 5%; year 1 replaced in year 6</t>
  </si>
  <si>
    <t>Eagle Charter Schools of Nevada</t>
  </si>
  <si>
    <t>Provided in authorized application; draft management agreement</t>
  </si>
  <si>
    <t xml:space="preserve">Our lease rate is lowered in the initial years to help with cash flow.  This cannot be captured using typical entries on this tab as out years are calculated on initial lease rate and escalator.  We've added a separate "lease rate calculation tab" and used this line to true up the difference. </t>
  </si>
  <si>
    <t>Since Property tax was used to true up to actual lease rates; inflation was manually added within each line item</t>
  </si>
  <si>
    <t>Additional 5% inflation adjustment added annually</t>
  </si>
  <si>
    <t>Additional 3% inflation adjustment added annually</t>
  </si>
  <si>
    <t>Not calculated based off of row 16.  Actual lease cost is sum of this row and row 32.</t>
  </si>
  <si>
    <t>Annual projected lease expense</t>
  </si>
  <si>
    <t>CHARTER SCHOOL ANNUAL FINANCIAL PERFORMANCE REVIEW REPORT</t>
  </si>
  <si>
    <t>This is called a Beta version because we are testing the new Ratings logic/formulas in the lower section.</t>
  </si>
  <si>
    <t>School Years</t>
  </si>
  <si>
    <t xml:space="preserve">From  </t>
  </si>
  <si>
    <t xml:space="preserve">To  </t>
  </si>
  <si>
    <t>Budget</t>
  </si>
  <si>
    <t>School Name</t>
  </si>
  <si>
    <t>Select a school below</t>
  </si>
  <si>
    <t>Enter school name</t>
  </si>
  <si>
    <t>Independent Auditor</t>
  </si>
  <si>
    <t>Name of auditor</t>
  </si>
  <si>
    <t>Name of auditing firm</t>
  </si>
  <si>
    <t>Street, Suite</t>
  </si>
  <si>
    <t>City, State, Zip</t>
  </si>
  <si>
    <t>First Contract, First Year</t>
  </si>
  <si>
    <t>First contract, first year of operations (before first renewal sought).</t>
  </si>
  <si>
    <t>of operations</t>
  </si>
  <si>
    <t>Current Contract First Year</t>
  </si>
  <si>
    <t>Note: School is starting w/year 0 (prior year w/ASD)</t>
  </si>
  <si>
    <t>of operations-or year 0</t>
  </si>
  <si>
    <t>First year of operation with the current charter contract (including renewals).</t>
  </si>
  <si>
    <t>Key</t>
  </si>
  <si>
    <t>Enter required data in yellow cells: This data is for operations focused measuring. Accrual basis</t>
  </si>
  <si>
    <t>Enter required data in bluecells: For capital, bond, facility measuring, such as modified accrual numbers.</t>
  </si>
  <si>
    <t>Meets Standards</t>
  </si>
  <si>
    <t>MS</t>
  </si>
  <si>
    <t>Falls Far Below Standards</t>
  </si>
  <si>
    <t>FFBS</t>
  </si>
  <si>
    <t>Does Not Meets Standards</t>
  </si>
  <si>
    <t>DNMS</t>
  </si>
  <si>
    <t>SCHOOL FINANCIAL PERFORMANCE DATA</t>
  </si>
  <si>
    <t>% Chg Enrol--&gt;</t>
  </si>
  <si>
    <t>NOTES (Out of print range)</t>
  </si>
  <si>
    <t xml:space="preserve">   Actual (Count Day 10/1)</t>
  </si>
  <si>
    <t>Source: Actual enrollment from DSA spreadsheet</t>
  </si>
  <si>
    <t/>
  </si>
  <si>
    <t xml:space="preserve">   Projected (Final/Amended Budget)</t>
  </si>
  <si>
    <t>Source:  Projected/budgeted from submitted annual proposed budget</t>
  </si>
  <si>
    <t xml:space="preserve">       % Projected</t>
  </si>
  <si>
    <t>Comments</t>
  </si>
  <si>
    <t>Enrollment Detail (Preview for SYE 23)</t>
  </si>
  <si>
    <t>Average Daily Enrollment</t>
  </si>
  <si>
    <t xml:space="preserve">   ADE/Actual (Count Day 10/1)</t>
  </si>
  <si>
    <t>Approved enrollment (Contract)</t>
  </si>
  <si>
    <t xml:space="preserve">   Projected/Approved</t>
  </si>
  <si>
    <t>Special Education</t>
  </si>
  <si>
    <t>Multiple categories okay</t>
  </si>
  <si>
    <t>English Learners</t>
  </si>
  <si>
    <t>At Risk (aka FRL)</t>
  </si>
  <si>
    <t xml:space="preserve">GATE </t>
  </si>
  <si>
    <t>Comments (more)</t>
  </si>
  <si>
    <t>SOURCE: STATEMENT OF ACTIVITIES (ACCRUAL INFORMATION)</t>
  </si>
  <si>
    <t>SELECT REVENUES</t>
  </si>
  <si>
    <t>% Chg Rev St--&gt;</t>
  </si>
  <si>
    <t>Percent Revenue</t>
  </si>
  <si>
    <t>Local</t>
  </si>
  <si>
    <t>Special Programs Funding</t>
  </si>
  <si>
    <t>Donations/Fundraising</t>
  </si>
  <si>
    <t>Revenues - Other</t>
  </si>
  <si>
    <t>Exclude borrowings, other "Other Financing Sources"</t>
  </si>
  <si>
    <t>May include interest and all other revenues</t>
  </si>
  <si>
    <t xml:space="preserve">    Tot Revenue PP</t>
  </si>
  <si>
    <t>Comments:</t>
  </si>
  <si>
    <t>SELECT EXPENSES</t>
  </si>
  <si>
    <t>% Chg Ed Prog--&gt;</t>
  </si>
  <si>
    <t>Educational Programs</t>
  </si>
  <si>
    <t>EMO/CMO, ESP</t>
  </si>
  <si>
    <t>Including any overrides or fees payable to EMO</t>
  </si>
  <si>
    <t>Special Programs Expenses</t>
  </si>
  <si>
    <t>Support Services (Gen &amp; Admin)</t>
  </si>
  <si>
    <t>Net of any overrides to EMO</t>
  </si>
  <si>
    <t>Support Services, Other</t>
  </si>
  <si>
    <t>Other Expenses</t>
  </si>
  <si>
    <t>Total Expenses, Operating</t>
  </si>
  <si>
    <t xml:space="preserve">Show select additional detail below. </t>
  </si>
  <si>
    <t xml:space="preserve">    Tot Expenses PP</t>
  </si>
  <si>
    <t xml:space="preserve">     Error check</t>
  </si>
  <si>
    <t>Special Programs Funds/Expenses</t>
  </si>
  <si>
    <t>Detail already included in the above Total Expenses</t>
  </si>
  <si>
    <t>Interest Expense</t>
  </si>
  <si>
    <t>Non long term debt, non facility interest expenses</t>
  </si>
  <si>
    <t>Interest Expense (Capital/Bldg)</t>
  </si>
  <si>
    <t>Long term debt interest expense</t>
  </si>
  <si>
    <t xml:space="preserve">   Total Interest Expense</t>
  </si>
  <si>
    <t>Capital Lease Expense + Principal reduction</t>
  </si>
  <si>
    <t>E.g., furniture, equipment, textboosk, software, computers; excludes pre-issuance Cap'l Expenditures</t>
  </si>
  <si>
    <t>Operating Lease Expense</t>
  </si>
  <si>
    <t>E.g., facility, classroom, office space, occupancy, rent</t>
  </si>
  <si>
    <t>Depreciation Expense</t>
  </si>
  <si>
    <t>Not treated as an expense by some schools</t>
  </si>
  <si>
    <t>Amortization Expense</t>
  </si>
  <si>
    <t>This total does not include the detail breakout shown above.</t>
  </si>
  <si>
    <t>Prior Period Adjustment</t>
  </si>
  <si>
    <t>Total Revenue - Operating Expenses</t>
  </si>
  <si>
    <t xml:space="preserve">   Net Surplus (Deficit)</t>
  </si>
  <si>
    <t>Adjustments to Net Surplus (Deficit)</t>
  </si>
  <si>
    <t>Deferred Outflows</t>
  </si>
  <si>
    <t>Net Pension Liability</t>
  </si>
  <si>
    <t>Deferred Inflows</t>
  </si>
  <si>
    <t>Net Pension Liability Expense</t>
  </si>
  <si>
    <t>Adjusted Net Surplus (Deficit)</t>
  </si>
  <si>
    <t>Other financing sources</t>
  </si>
  <si>
    <t>Capital Expenditures</t>
  </si>
  <si>
    <t>Large capital expenditures which should not be included in operations performance reviews</t>
  </si>
  <si>
    <t>Capital Expenditures Paid with Bond Proceeds</t>
  </si>
  <si>
    <t>Exclude principal reductions; 
Include allowed pre-issuance Capital Expenditures.</t>
  </si>
  <si>
    <t>NOTICES/OTHER</t>
  </si>
  <si>
    <t>Debt Default</t>
  </si>
  <si>
    <t>Source: Notes to the audited financial statements</t>
  </si>
  <si>
    <t>Facility Lease Default</t>
  </si>
  <si>
    <t>Audit Opinion</t>
  </si>
  <si>
    <t>Unqualified</t>
  </si>
  <si>
    <t>Audit Opinion: 1. Unqualified, 2. Qualified, 3. Adverse, 4. Disclaimer</t>
  </si>
  <si>
    <t>Audit Findings</t>
  </si>
  <si>
    <t>Going Concern Determination</t>
  </si>
  <si>
    <t>Identified material weakness(es)?</t>
  </si>
  <si>
    <t>Audit: Internal Control identified material weakness(es)?</t>
  </si>
  <si>
    <t>Special Education Reserve &gt;=$25k</t>
  </si>
  <si>
    <t>Special Education Reserve "maintained in a separate bank account" (Charter contract, 3.4.4) or supporting documentation of insurance policy with sufficient coverage.</t>
  </si>
  <si>
    <t>SpEd Res @ Separate Bank Acct</t>
  </si>
  <si>
    <t>Special Education Reserve "maintained in a separate bank account" (Charter contract, 3.4.4)</t>
  </si>
  <si>
    <t xml:space="preserve">Waitlist % of Enrollment </t>
  </si>
  <si>
    <t>E.g., FYI "soft #s" (overstating risk high)  as multiple enrollments possible</t>
  </si>
  <si>
    <t>Student Retention Rate %</t>
  </si>
  <si>
    <t>Other Legal/Financial Notices</t>
  </si>
  <si>
    <t>Explanations/Notes:</t>
  </si>
  <si>
    <t>Explain items like Auditor's opinion of not Unqualified, internal control identified material weaknesses…</t>
  </si>
  <si>
    <t>...(Continued):</t>
  </si>
  <si>
    <t>SOURCE: STATEMENT OF NET POSITION (ACCRUAL INFORMATION)</t>
  </si>
  <si>
    <t>SELECT ASSETS</t>
  </si>
  <si>
    <t>% Chg C-Un--&gt;</t>
  </si>
  <si>
    <t>Source: Statement of Net Position</t>
  </si>
  <si>
    <t>Percent Total Assets</t>
  </si>
  <si>
    <t>Cash, Unrestricted</t>
  </si>
  <si>
    <t xml:space="preserve">Exclude bond proceeds.  Include committed, assigned and unassigned Fund Balances in Cash </t>
  </si>
  <si>
    <t>Cash, Restricted</t>
  </si>
  <si>
    <t>Exclude bond proceeds.  Include restricted and non spendable Fund Balances in Cash</t>
  </si>
  <si>
    <t>Cash equivalents, Restricted</t>
  </si>
  <si>
    <t xml:space="preserve">Exclude bond proceeds.  </t>
  </si>
  <si>
    <t>Cash equivalents, unrestricted</t>
  </si>
  <si>
    <t>Other liquid assets, (includes restricted and non spendable?)</t>
  </si>
  <si>
    <t>Total Cash &amp; Equivalents</t>
  </si>
  <si>
    <t>Includes Restricted Cash for Total Cash formula below</t>
  </si>
  <si>
    <t xml:space="preserve">    Total Cash &amp; Eq' (Unrestr'd)</t>
  </si>
  <si>
    <t>Unrestricted cash only</t>
  </si>
  <si>
    <t>Proceeds from Bonds</t>
  </si>
  <si>
    <t>% Chg CA--&gt;</t>
  </si>
  <si>
    <t>Accounts Receivable</t>
  </si>
  <si>
    <t>Other Current Assets</t>
  </si>
  <si>
    <t>Total Current Assets</t>
  </si>
  <si>
    <t>Current Assets (Operating)</t>
  </si>
  <si>
    <t>Non Current Assets, Facilities</t>
  </si>
  <si>
    <t>Non Current Assets, Other, Net</t>
  </si>
  <si>
    <t>Fixed, capital and other non current assets</t>
  </si>
  <si>
    <t>Total Assets</t>
  </si>
  <si>
    <t>Total Assets &amp; Deferred Outflows</t>
  </si>
  <si>
    <t>SELECT LIABILITIES</t>
  </si>
  <si>
    <t>Sources: Statement of Net Position,</t>
  </si>
  <si>
    <t>Current Liabilities</t>
  </si>
  <si>
    <t>% Chg CL--&gt;</t>
  </si>
  <si>
    <t>Accounts Payable</t>
  </si>
  <si>
    <t>Capital leases, current</t>
  </si>
  <si>
    <t>Notes/bonds/Debt, current</t>
  </si>
  <si>
    <t>Current portion (separate from non current portion); include current portion of capital lease</t>
  </si>
  <si>
    <t>Other Current Liabilities</t>
  </si>
  <si>
    <t>Excludes (current) Annual Principal; excludes current portion of capital leases</t>
  </si>
  <si>
    <t xml:space="preserve">   Current Liabilities</t>
  </si>
  <si>
    <t>Comments: Liabilities</t>
  </si>
  <si>
    <t>Noncurrent Liabilities</t>
  </si>
  <si>
    <t>Outstanding Loans</t>
  </si>
  <si>
    <t>Yes</t>
  </si>
  <si>
    <t>Noncurrent portions</t>
  </si>
  <si>
    <t>Long-term Liabilities</t>
  </si>
  <si>
    <t>Bond Debt &amp; Capital Lease Bal'</t>
  </si>
  <si>
    <t>Include E.g. capital lease, long-term portion</t>
  </si>
  <si>
    <t>Other NonCurrent Liabilities</t>
  </si>
  <si>
    <t>Net PERS Pension Liability</t>
  </si>
  <si>
    <t>Include Net PERS pension liabilities here; they are removed to calculate operating liabilities.</t>
  </si>
  <si>
    <t>Total Liabilities</t>
  </si>
  <si>
    <t>Total Liabilities (Operating)</t>
  </si>
  <si>
    <t>This line excludes bonds and pension liabilities and annual principal</t>
  </si>
  <si>
    <t>Estimated Net Assets</t>
  </si>
  <si>
    <t xml:space="preserve">Comments: </t>
  </si>
  <si>
    <t>Total Liab's &amp; Def'd Inflows</t>
  </si>
  <si>
    <t>Liab's &amp; Def'd Infl' w/o NPL</t>
  </si>
  <si>
    <t>Net Position (Per Annual Independent Audit)</t>
  </si>
  <si>
    <t>Net Position (Beg' of Yr)</t>
  </si>
  <si>
    <t>Change in Net Position</t>
  </si>
  <si>
    <t>Net Position (End of Yr)</t>
  </si>
  <si>
    <t>Calculated</t>
  </si>
  <si>
    <t>Reconciliation</t>
  </si>
  <si>
    <t>Annual independent audit</t>
  </si>
  <si>
    <t>Plus NPL adjustment</t>
  </si>
  <si>
    <t>Minus calculated net position</t>
  </si>
  <si>
    <t>Should equal zero</t>
  </si>
  <si>
    <t>Notes:</t>
  </si>
  <si>
    <t>I certify that to the best of my knowledge the information entered above is correct.</t>
  </si>
  <si>
    <t xml:space="preserve">Name of Board Member submitter  </t>
  </si>
  <si>
    <t xml:space="preserve">Title  </t>
  </si>
  <si>
    <t>School Board submitter's email address</t>
  </si>
  <si>
    <t>Date prepared &amp; Phone #</t>
  </si>
  <si>
    <t>Emailing this document to the SPCSA from an authorized school board chairperson or vice-chairperson will count as a signature. Submit this as a working Excel file.</t>
  </si>
  <si>
    <t>FINANCIAL PERFORMANCE MEASURES, METRICS, RATINGS</t>
  </si>
  <si>
    <t>Near Term Measure 1</t>
  </si>
  <si>
    <t>1</t>
  </si>
  <si>
    <t>Current Ratio (CA/CL) (MS &gt;=1.1 or...)</t>
  </si>
  <si>
    <t>See note (mouseover cell to left) for thresholds</t>
  </si>
  <si>
    <t xml:space="preserve">  Total Current Assets (Operating)</t>
  </si>
  <si>
    <t xml:space="preserve">Near Term Measure ‐ Current Ratio Current Assets / Current Liabilities </t>
  </si>
  <si>
    <t xml:space="preserve">  Total Current Liabilities (Operating)</t>
  </si>
  <si>
    <t xml:space="preserve">Meets Standard:  Current Ratio is 1.1 or greater. Or  Current Ratio is between 1.0 and 1.1 and one‐year trend is positive. </t>
  </si>
  <si>
    <t xml:space="preserve">     Current Ratio</t>
  </si>
  <si>
    <t xml:space="preserve">Note: For schools in their first or second year of operation, the Current Ratio must be greater than 1.1. </t>
  </si>
  <si>
    <t xml:space="preserve">Does Not Meet Standard:  Current Ratio is between 0.9 and .99. </t>
  </si>
  <si>
    <t xml:space="preserve">     Ratings</t>
  </si>
  <si>
    <t xml:space="preserve">Or  Current Ratio is between 1.0 and 1.1 and one-year trend is negative. </t>
  </si>
  <si>
    <t>Falls Far Below Standard:  Current Ratio is less than 0.9.</t>
  </si>
  <si>
    <t>Similar to Debt to Capitalization ; Debt / (Debt + Unrestricted Net Assets)</t>
  </si>
  <si>
    <t>Near Term Measure 2A</t>
  </si>
  <si>
    <t>2A</t>
  </si>
  <si>
    <t>Unrestricted Days Cash On Hand (&gt;= 60 days, unless…)</t>
  </si>
  <si>
    <t>Unrestricted Cash</t>
  </si>
  <si>
    <t xml:space="preserve">  Total Expenses, Operating</t>
  </si>
  <si>
    <t>* make sure row 77 is total expenses -- row 95 if 77 includes 95</t>
  </si>
  <si>
    <t xml:space="preserve">  Total Depreciation</t>
  </si>
  <si>
    <t xml:space="preserve">  Total Amortization</t>
  </si>
  <si>
    <t>Total Expenses, Net</t>
  </si>
  <si>
    <t xml:space="preserve">     Average Daily Expenses</t>
  </si>
  <si>
    <t xml:space="preserve">      UDCOH</t>
  </si>
  <si>
    <t>Unrestricted Cash / Average Daily Expenses = Days cash can cover average expenses.</t>
  </si>
  <si>
    <t>Trend</t>
  </si>
  <si>
    <t>Near Term Measure 2B (For Information purposes)</t>
  </si>
  <si>
    <t>2B</t>
  </si>
  <si>
    <t>Unrestricted Days Cash On Hand--w/Accounts Receivables (Information item)</t>
  </si>
  <si>
    <t>Unrestricted Cash &amp; AR</t>
  </si>
  <si>
    <t>Near Term Measure 3</t>
  </si>
  <si>
    <t>Enrollment Variance (Most recent year only)</t>
  </si>
  <si>
    <t xml:space="preserve">   Actual Enrollment</t>
  </si>
  <si>
    <t>&lt;--This is the version SPCSA staff are recommending to the board.</t>
  </si>
  <si>
    <t xml:space="preserve">   Projected Enrollment</t>
  </si>
  <si>
    <t>5.25.2021</t>
  </si>
  <si>
    <t xml:space="preserve">     Forecast Accuracy</t>
  </si>
  <si>
    <t>3B</t>
  </si>
  <si>
    <t>Enrollment Forecast Accuracy (For Information Only--Four-year, per Technical Guide) (&gt;=95% and…)</t>
  </si>
  <si>
    <t>3C</t>
  </si>
  <si>
    <t xml:space="preserve">Enrollment Forecast Accuracy (Test 2, For Information Only--Three year trailing weighted average, 57%, 29%, 14% weighting) </t>
  </si>
  <si>
    <t>This measure puts the heaviest weight on the most current year.</t>
  </si>
  <si>
    <t>3D</t>
  </si>
  <si>
    <t>Enrollment Forecast Accuracy (Test 3, For Information Only--Three year trailing weighted average, 44%, 33%, 23% weighting)</t>
  </si>
  <si>
    <t>This measure spreads the weighting over the entire three years.</t>
  </si>
  <si>
    <t>3E</t>
  </si>
  <si>
    <t>Enrollment Forecast Accuracy (Test 4, For Information Only--Three year trailing weighted average, 50%, 33%, 12% weighting)</t>
  </si>
  <si>
    <t>This measure is a balance between most recent and three year.</t>
  </si>
  <si>
    <t>Near Term Measure 4</t>
  </si>
  <si>
    <t>4</t>
  </si>
  <si>
    <t>Notices</t>
  </si>
  <si>
    <t>Debt Default (n/a if no debt)</t>
  </si>
  <si>
    <t>n/a</t>
  </si>
  <si>
    <t>Sustainabilty Measure 1</t>
  </si>
  <si>
    <t>5</t>
  </si>
  <si>
    <t>Total Margin (Not in default and not delinquent w/debt serevices)</t>
  </si>
  <si>
    <t xml:space="preserve">   Current Year Net Surplus</t>
  </si>
  <si>
    <t xml:space="preserve">   Current Year Total Revenue</t>
  </si>
  <si>
    <t>Meets Standard:</t>
  </si>
  <si>
    <t xml:space="preserve">      Current Year Margin</t>
  </si>
  <si>
    <t>* Aggregated three-year total margin is positive and the most recent year total margin is</t>
  </si>
  <si>
    <t>positive.</t>
  </si>
  <si>
    <t>3 Year</t>
  </si>
  <si>
    <t>Does Not Meet Standard:</t>
  </si>
  <si>
    <t>Surplus</t>
  </si>
  <si>
    <t>* Aggregated three-year total margin is negative or the most recent year total margin is</t>
  </si>
  <si>
    <t>Revenue</t>
  </si>
  <si>
    <t>negative.</t>
  </si>
  <si>
    <t xml:space="preserve">     Aggregated 3 Year Margin</t>
  </si>
  <si>
    <t>Falls Far Below Standard:</t>
  </si>
  <si>
    <t>* Aggregated three-year total margin is negative and the most recent year total margin is</t>
  </si>
  <si>
    <t>Sustainabilty Measure 2</t>
  </si>
  <si>
    <t>6A</t>
  </si>
  <si>
    <r>
      <t xml:space="preserve">Debt to Asset Ratio </t>
    </r>
    <r>
      <rPr>
        <sz val="10"/>
        <rFont val="Arial"/>
        <family val="2"/>
      </rPr>
      <t>(W/facilties, bonds.  W/o Net Pension Liability…)</t>
    </r>
  </si>
  <si>
    <t>Total Debt</t>
  </si>
  <si>
    <t xml:space="preserve">   Debt to Asset Ratio</t>
  </si>
  <si>
    <t xml:space="preserve">   Ratings</t>
  </si>
  <si>
    <t>6B</t>
  </si>
  <si>
    <t>Debt to Asset Ratio  (Information only: W/O facilties, bonds.  W/o Net Pension Liability…)</t>
  </si>
  <si>
    <t>Total Debt (Operating)</t>
  </si>
  <si>
    <t>This debt amount EXcludes Bond Debt &amp; Capital Lease Balances and  excludes Net Pension Liabilities</t>
  </si>
  <si>
    <t xml:space="preserve">Total Assets </t>
  </si>
  <si>
    <t>These ratings are "for information"</t>
  </si>
  <si>
    <t>Sustainabilty Measure 3</t>
  </si>
  <si>
    <t>7</t>
  </si>
  <si>
    <t>Cash Flow</t>
  </si>
  <si>
    <t xml:space="preserve">   Total Cash Balance</t>
  </si>
  <si>
    <t>"[I]ncludes restricted and unrestricted funds."</t>
  </si>
  <si>
    <t xml:space="preserve">   Multi Year Cash Flow (3 yr)</t>
  </si>
  <si>
    <t>Includes cash equivalents (Excludes bond proceeds)</t>
  </si>
  <si>
    <t xml:space="preserve">   One Year Cash Flow (1 yr)</t>
  </si>
  <si>
    <t>Y3-Y1 (rolling 3 year lookback)</t>
  </si>
  <si>
    <t xml:space="preserve">   One Year Cash Bal Chg</t>
  </si>
  <si>
    <t>Y2-Y1 (rolling 1 year lookback), Year over Year cash balance growth</t>
  </si>
  <si>
    <t>Sustainabilty Measure 4</t>
  </si>
  <si>
    <t>8</t>
  </si>
  <si>
    <t>Debt and/or Lease Service Coverage Ratio (MS &gt;=1.1)</t>
  </si>
  <si>
    <t>Net Income (aka Net Surplus)</t>
  </si>
  <si>
    <t>Does not include borrowings.</t>
  </si>
  <si>
    <t>Depreciation</t>
  </si>
  <si>
    <t>Capital Lease Expense</t>
  </si>
  <si>
    <t>Amortization</t>
  </si>
  <si>
    <t>NI b4 DIA</t>
  </si>
  <si>
    <t>Net Income before Depreciation, Interest Expense and Amortization, to derive net income cash available to cover fixed charges</t>
  </si>
  <si>
    <t>Annual Principal</t>
  </si>
  <si>
    <t>Total Interest, including bond, capital, building, financing interest</t>
  </si>
  <si>
    <t>Facility/Capital Lease Expense</t>
  </si>
  <si>
    <t>Debt (&amp; Lease) Service</t>
  </si>
  <si>
    <t>Capital and operating leases in Debt;</t>
  </si>
  <si>
    <t>DSCR or LSCR ***</t>
  </si>
  <si>
    <t>Or Debt, Lease and other Fixed Charge Coverage Ratio</t>
  </si>
  <si>
    <t>Exclude from numerator Cap ex paid for w/bond proceeds; exclude borrowings and other</t>
  </si>
  <si>
    <t>No FFBS rating for this Measure</t>
  </si>
  <si>
    <t>financing sources in net income. Exclude uses of bond proceeds from operating ratios.</t>
  </si>
  <si>
    <t>Hover cursor over red flags below to see notes.</t>
  </si>
  <si>
    <t>Guide is wrong-talks Current ratio in D/A</t>
  </si>
  <si>
    <t>Near Term</t>
  </si>
  <si>
    <t>Measure 1 - Current Ratio</t>
  </si>
  <si>
    <t>Is 1.1 or greater</t>
  </si>
  <si>
    <t>Between 1.0 and 1.1 and one-year trend is positive</t>
  </si>
  <si>
    <t>Between 0.9 and .99 (MD changed to &lt;1 to get the full 0.999…)</t>
  </si>
  <si>
    <t>Between 1.0 and 1.1 and one-year trend is negative</t>
  </si>
  <si>
    <t>Less Than 0.9</t>
  </si>
  <si>
    <t>Measure 2A - Unrestricted Days of Cash-on-Hand</t>
  </si>
  <si>
    <t>DO NOT DELETE ANY OF THE FOLLOWING</t>
  </si>
  <si>
    <t>60 days of cash or more</t>
  </si>
  <si>
    <t>OR Between 30 and 60 and one-year trend is positive</t>
  </si>
  <si>
    <t>Days of cash between 15 and 29</t>
  </si>
  <si>
    <t>OR Between 30 and 60 and one-year trend is negative</t>
  </si>
  <si>
    <t>Less than 15 days of cash</t>
  </si>
  <si>
    <t>Operating Deficit, No = 0</t>
  </si>
  <si>
    <t>Contract y1= Current y1? Y = 1</t>
  </si>
  <si>
    <t>DCOH (c1 y1) &gt; 15? Y = 1</t>
  </si>
  <si>
    <t>Enrol, DCOH (c1 y1) &gt; 15? Y = 1</t>
  </si>
  <si>
    <t>If enrollment &gt; 0, then test</t>
  </si>
  <si>
    <t>C1, y1 school</t>
  </si>
  <si>
    <t>Enrol, DCOH (c1 y1) &gt; 30? Y = 1</t>
  </si>
  <si>
    <t>MS?</t>
  </si>
  <si>
    <t>Measure 2B - Unrestricted Days of Cash-on-Hand</t>
  </si>
  <si>
    <t>Orig'Contract y1 or y2?</t>
  </si>
  <si>
    <t>Meets Standard: (30-60 &amp; posi trnd)</t>
  </si>
  <si>
    <t>Measure 3 - Enrollment Forecast Accuracy</t>
  </si>
  <si>
    <t>Enrollment forecast accuracy equals or exceeds 95% in the most recent year and equals or exceeds 95% of each the last three years</t>
  </si>
  <si>
    <t>Enrollment forecast accuracy is between 85% and 94% in the most recent year</t>
  </si>
  <si>
    <t>Enrollment forecast accuracy is 95% or greater in the most recent year but does not equal or exceed 95% or greater each of the last three years</t>
  </si>
  <si>
    <t>Enrollment forecast accuracy is less than 85% in the most recent year</t>
  </si>
  <si>
    <t xml:space="preserve">Working Area for "Enrollment Forecast Accuracy" (EFA) (Do not delete or move w/o ensuring links to this area do not break) </t>
  </si>
  <si>
    <t>Contract 1, Year 1</t>
  </si>
  <si>
    <t>Current Contract year 1</t>
  </si>
  <si>
    <t>First Contract?</t>
  </si>
  <si>
    <t>Current Contract Year</t>
  </si>
  <si>
    <t>MS (only) Ratings</t>
  </si>
  <si>
    <t>MS (Most recent year)</t>
  </si>
  <si>
    <t>EFA equals or exceeds 95% in the most recent year and equals or</t>
  </si>
  <si>
    <t>Last year (cy-1)</t>
  </si>
  <si>
    <t>exceeds 95% each of the last three years.</t>
  </si>
  <si>
    <t>Last 2 years(cy-2)</t>
  </si>
  <si>
    <t>Note: For schools in their first or second year of operation, enrollment forecast accuracy must</t>
  </si>
  <si>
    <t>Last 3 years(cy-3)</t>
  </si>
  <si>
    <t>be equal to or exceed 95% for each year of operation.</t>
  </si>
  <si>
    <t>MS Summary</t>
  </si>
  <si>
    <t>DNMS (1)(Most recent year)</t>
  </si>
  <si>
    <t>EFA is between 85% and 94% in the most recent year</t>
  </si>
  <si>
    <t xml:space="preserve">OR </t>
  </si>
  <si>
    <t>EFA is 95% or greater in the most recent year but does not equal
 or exceed 95% or greater each of the last three years.</t>
  </si>
  <si>
    <t>MR yr</t>
  </si>
  <si>
    <t>DNMS prior year</t>
  </si>
  <si>
    <t>DNMS 2 yrs a</t>
  </si>
  <si>
    <t>DNMS 3 yrs a</t>
  </si>
  <si>
    <t>DNMS &gt;85 &amp; &lt; 94% OR
EFA MRY &gt;=95% &amp; &lt;95% Any YA (1, 2, 3)</t>
  </si>
  <si>
    <t>Enrollment Forecast Accuracy (EFA)
Most Recent Year (MRY)
Year Ago (YA)</t>
  </si>
  <si>
    <t>3/26 Best formula</t>
  </si>
  <si>
    <t>3/26 Request removing the last three years requirement.</t>
  </si>
  <si>
    <t>SUMMARY-EFA</t>
  </si>
  <si>
    <t>Problem? Y1, y2 lower thresholds.  Means overrides this? Yes</t>
  </si>
  <si>
    <t>EFA Current year</t>
  </si>
  <si>
    <t>DNMS1</t>
  </si>
  <si>
    <t>SUSTAINABILTY MEASURE 1</t>
  </si>
  <si>
    <t xml:space="preserve">Total Margin </t>
  </si>
  <si>
    <t>MS: Most recent yr TM pos'</t>
  </si>
  <si>
    <r>
      <t>Meets Standard: M</t>
    </r>
    <r>
      <rPr>
        <sz val="11"/>
        <rFont val="Calibri"/>
        <family val="2"/>
      </rPr>
      <t xml:space="preserve">ost recent year Total Margin is </t>
    </r>
    <r>
      <rPr>
        <b/>
        <sz val="11"/>
        <rFont val="Calibri"/>
        <family val="2"/>
      </rPr>
      <t>positive</t>
    </r>
    <r>
      <rPr>
        <sz val="11"/>
        <rFont val="Calibri"/>
        <family val="2"/>
      </rPr>
      <t>--  </t>
    </r>
  </si>
  <si>
    <t>AND MS: Rcnt 3yr TM pos' if poss</t>
  </si>
  <si>
    <r>
      <t>AND</t>
    </r>
    <r>
      <rPr>
        <sz val="11"/>
        <rFont val="Calibri"/>
        <family val="2"/>
      </rPr>
      <t>--</t>
    </r>
    <r>
      <rPr>
        <b/>
        <sz val="11"/>
        <rFont val="Calibri"/>
        <family val="2"/>
      </rPr>
      <t>when calculable</t>
    </r>
    <r>
      <rPr>
        <sz val="11"/>
        <rFont val="Calibri"/>
        <family val="2"/>
      </rPr>
      <t xml:space="preserve">--the Aggregated Three‐Year Total Margin is also </t>
    </r>
    <r>
      <rPr>
        <b/>
        <sz val="11"/>
        <rFont val="Calibri"/>
        <family val="2"/>
      </rPr>
      <t>positive</t>
    </r>
    <r>
      <rPr>
        <sz val="11"/>
        <rFont val="Calibri"/>
        <family val="2"/>
      </rPr>
      <t>.   </t>
    </r>
  </si>
  <si>
    <t>MS: With "AND" constraint</t>
  </si>
  <si>
    <t xml:space="preserve">Does Not Meet Standard: </t>
  </si>
  <si>
    <r>
      <t>o</t>
    </r>
    <r>
      <rPr>
        <sz val="11"/>
        <rFont val="Calibri"/>
        <family val="2"/>
      </rPr>
      <t xml:space="preserve"> Aggregated Three‐Year Total Margin, </t>
    </r>
    <r>
      <rPr>
        <b/>
        <sz val="11"/>
        <rFont val="Calibri"/>
        <family val="2"/>
      </rPr>
      <t>when calculable</t>
    </r>
    <r>
      <rPr>
        <sz val="11"/>
        <rFont val="Calibri"/>
        <family val="2"/>
      </rPr>
      <t xml:space="preserve">, is </t>
    </r>
    <r>
      <rPr>
        <b/>
        <sz val="11"/>
        <rFont val="Calibri"/>
        <family val="2"/>
      </rPr>
      <t>negative</t>
    </r>
  </si>
  <si>
    <r>
      <t>OR</t>
    </r>
    <r>
      <rPr>
        <sz val="11"/>
        <rFont val="Calibri"/>
        <family val="2"/>
      </rPr>
      <t xml:space="preserve"> the most recent year Total Margin is </t>
    </r>
    <r>
      <rPr>
        <b/>
        <sz val="11"/>
        <rFont val="Calibri"/>
        <family val="2"/>
      </rPr>
      <t>negative</t>
    </r>
    <r>
      <rPr>
        <sz val="11"/>
        <rFont val="Calibri"/>
        <family val="2"/>
      </rPr>
      <t>.</t>
    </r>
  </si>
  <si>
    <r>
      <t xml:space="preserve">FFBS: </t>
    </r>
    <r>
      <rPr>
        <b/>
        <sz val="11"/>
        <rFont val="Symbol"/>
        <family val="1"/>
        <charset val="2"/>
      </rPr>
      <t>o</t>
    </r>
    <r>
      <rPr>
        <b/>
        <sz val="11"/>
        <rFont val="Calibri"/>
        <family val="2"/>
      </rPr>
      <t xml:space="preserve"> Aggregated Three‐Year Total Margin is negative </t>
    </r>
  </si>
  <si>
    <r>
      <t>AND</t>
    </r>
    <r>
      <rPr>
        <sz val="11"/>
        <rFont val="Calibri"/>
        <family val="2"/>
      </rPr>
      <t xml:space="preserve"> most recent year Total Margin is negative.</t>
    </r>
  </si>
  <si>
    <t>Note: For schools in their first or second year of operation, substitute the “Aggregated Three‐ year Total Margin” with the “Total Margin.”</t>
  </si>
  <si>
    <t>School is not in default of loan covenant(s) and is not delinquent with debt service payments</t>
  </si>
  <si>
    <t>School does not have an outstanding loan</t>
  </si>
  <si>
    <t>School is in default of loan covenant(s) and is not delinquent with debt service payments</t>
  </si>
  <si>
    <t>Sustainability</t>
  </si>
  <si>
    <t>Measure 1 - Total Margin</t>
  </si>
  <si>
    <t>Aggregated three-year total margin is positive and the most recent year total margin is positive</t>
  </si>
  <si>
    <t>Aggregated three-year total margin is negative or the most recent year total margin is negative</t>
  </si>
  <si>
    <t>Aggregated three-year total margin is negative and the most recent year total margin is negative</t>
  </si>
  <si>
    <t>Measure 2 - Debt to Asset Ratio</t>
  </si>
  <si>
    <t>Is less than 0.9</t>
  </si>
  <si>
    <t>Is greater than or equal to 0.90 and less than or equal to 1.0</t>
  </si>
  <si>
    <t>Is greater than 1.0</t>
  </si>
  <si>
    <t>Measure 3 - Cash Flow</t>
  </si>
  <si>
    <t>Multi-year cumulative cash flow is positive and the most recent year cash flow is positive</t>
  </si>
  <si>
    <t>Multi-year cumulative cash flow is negative or the most recent year cash flow is negative</t>
  </si>
  <si>
    <t>Multi-year cumulative cash flow is negative and the most year recent cash flow is negative</t>
  </si>
  <si>
    <t>Measure 4 - Debt Service Coverage Ratio</t>
  </si>
  <si>
    <t>Is equal to or exceeds 1.10</t>
  </si>
  <si>
    <t>Less than 1.10</t>
  </si>
  <si>
    <t>=IF('Formula Sheet'!$C$31&gt;2,IF($F$22&gt;'=1.1,"X",""),IF($F$22&gt;1.1,"X",""))</t>
  </si>
  <si>
    <t>Total Current Liabilities</t>
  </si>
  <si>
    <t>=IF('Formula Sheet'!$C$31&gt;2,IF(AND($F$22&gt;'=0.995,$F$22&lt;1.1,$F$23&gt;0),"X",""),"")</t>
  </si>
  <si>
    <t>Current Ratio</t>
  </si>
  <si>
    <t>=IF('Formula Sheet'!$C$31&gt;2,IF(AND($F$22&gt;'=0.9,$F$22&lt;'=0.994),"X",""),IF(AND($F$22&gt;'=0.9,$F$22&lt;'=1.1),"X",""))</t>
  </si>
  <si>
    <t>One-Year Trend</t>
  </si>
  <si>
    <t>=IF('Formula Sheet'!$C$31&gt;2,IF(AND($F$22&gt;'=1,$F$22&lt;1.1,$F$23&lt;0),"X",""),"")</t>
  </si>
  <si>
    <t>=IF($F$22&lt;0.9,"X","")</t>
  </si>
  <si>
    <t>Measure 2 - Unrestricted Days of Cash-on-Hand</t>
  </si>
  <si>
    <t xml:space="preserve">Purpose:  The unrestricted days cash-on-hand indicates how many days a school can pay its operating expenses without an inflow of cash. National standards state 60-120 cash-on-hand is considered a model practice.  </t>
  </si>
  <si>
    <t>Data Source:  Statement of Net Position;  Statement of Revenues, Expenditures and Changes in Fund Balance;  Notes to the Financial Statements</t>
  </si>
  <si>
    <t>Average Daily Expenses =</t>
  </si>
  <si>
    <t>=</t>
  </si>
  <si>
    <t>Unrestricted Days of Cash-on-Hand =</t>
  </si>
  <si>
    <t xml:space="preserve">One-Year Trend = </t>
  </si>
  <si>
    <t>=IF('Formula Sheet'!$C$31&gt;2,IF($F$47&gt;'=60,"X",""),IF($F$47&gt;'=30,"X",""))</t>
  </si>
  <si>
    <t>Annual Depreciation</t>
  </si>
  <si>
    <t>=IF('Formula Sheet'!$C$31&gt;2,IF(AND($F$47&gt;'=30,$F$47&lt;60,$F$48&gt;0),"X",""),"")</t>
  </si>
  <si>
    <t>=IF('Formula Sheet'!$C$31&gt;2,IF(AND($F$47&gt;'=15,$F$47&lt;30),"X",""),IF(AND($F$47&gt;'=15,$F$47&lt;30),"X",""))</t>
  </si>
  <si>
    <t>Unrestricted Cash and Equivalents</t>
  </si>
  <si>
    <t>=IF('Formula Sheet'!$C$31&gt;2,IF(AND($F$47&gt;'=30,$F$47&lt;60,$F$48&lt;0),"X",""),IF(AND($F$47&gt;30,$F$47&lt;60,$F$48&lt;0),"X",""))</t>
  </si>
  <si>
    <t>Average Daily Expenses</t>
  </si>
  <si>
    <t>=IF($F$47&lt;15,"X","")</t>
  </si>
  <si>
    <t>Days of Cash-On-Hand</t>
  </si>
  <si>
    <t xml:space="preserve">Purpose: Enrollment forecast accuracy tells sponsors whether or not the school is meeting its enrollment projections, thereby generating sufficient revenue to fund ongoing operations.  </t>
  </si>
  <si>
    <t>Data Source:  Actual Enrollment = certified validation day numbers;  Projected Enrollment = charter school board-approved budgeted enrollment</t>
  </si>
  <si>
    <t>2017 Forecast Accuracy =</t>
  </si>
  <si>
    <t>2016 Forecast Accuracy =</t>
  </si>
  <si>
    <t>2015 Forecast Accuracy =</t>
  </si>
  <si>
    <t>Actual Enrollment</t>
  </si>
  <si>
    <t>=IF('Formula Sheet'!$C$31&gt;2,IF(AND($F$68&gt;'=0.95,$F$69&gt;'=0.95,$F$70&gt;'=0.95),"X",""),IF('Formula Sheet'!$C$31'=2,IF(AND($F$68&gt;'=0.95,$F$69&gt;'=0.95,N70'=0),"X",""),IF(AND($F$68&gt;'=0.95,$F$69&gt;'=0,N70'=0),"X","")))</t>
  </si>
  <si>
    <t>Projected Enrollment</t>
  </si>
  <si>
    <t>Current Year Forecast Accuracy</t>
  </si>
  <si>
    <t>=IF('Formula Sheet'!$C$31&gt;2,IF(AND($F$68&gt;'=0.85,$F$68&lt;0.95),"X",""),IF(AND($F$68&gt;'=0.85,$F$68&lt;0.95),"X",""))</t>
  </si>
  <si>
    <t>Previous Year Forecast Accuracy</t>
  </si>
  <si>
    <t>2015 Forecast Accuracy</t>
  </si>
  <si>
    <t>=IF('Formula Sheet'!$C$31&gt;2,IF(AND($F$68&gt;'=0.95,OR($F$69&lt;0.95,$F$70&lt;0.95)),"X",""),IF('Formula Sheet'!$C$31'=2,IF(AND($F$68&gt;'=0.95,$F$69&lt;0.95),"X",""),""))</t>
  </si>
  <si>
    <t>=IF('Formula Sheet'!$C$31&gt;2,IF($F$68&lt;0.85,"X",""),IF($F$68&lt;0.85,"X",""))</t>
  </si>
  <si>
    <t>Measure 4 - Debt Default</t>
  </si>
  <si>
    <t>Purpose: The debt default indicator addresses whether or not a school is meeting its loan obligations and/or is delinquent with its debt service payments.  Notes from the audited financial statements are used as the source of data. In most cases this will not be applicable for charter schools that do not have outstanding loan.</t>
  </si>
  <si>
    <t>Data Source:  Notes to the Financial Statements</t>
  </si>
  <si>
    <t>Sponsors may consider a school in default only when the charter school is not making payments on its debt, or when it is out of compliance with other requirements in its debt covenants.</t>
  </si>
  <si>
    <t>Does the school have an outstanding loan?</t>
  </si>
  <si>
    <t>=IF(O88'="X","",IF($F$87'="No","X",""))</t>
  </si>
  <si>
    <t>Is the school in default of loan covenants?</t>
  </si>
  <si>
    <t>=IF($F$86'="No","X","")</t>
  </si>
  <si>
    <t>=IF($F$87'="Yes","X","")</t>
  </si>
  <si>
    <t>Purpose: Total margin measures the deficit or surplus a school yields out of its total revenues, which indicates whether or not the school is operating within its available resources. The measurement looks at the most recent 3 years.</t>
  </si>
  <si>
    <t>Data Source:  Statement of Revenues, Expenditures and Changes in Fund Balance</t>
  </si>
  <si>
    <t>2017 Total Margin =</t>
  </si>
  <si>
    <t>2016 Total Margin =</t>
  </si>
  <si>
    <t>2015 Total Margin =</t>
  </si>
  <si>
    <t>Aggregated Total Margin =</t>
  </si>
  <si>
    <t>2017 Total Revenue</t>
  </si>
  <si>
    <t>=IF('Formula Sheet'!$C$31&gt;2,IF(AND($F$120&gt;0,$F$115&gt;0),"X",""),IF(AND($F$120&gt;0,$F$115&gt;0),"X",""))</t>
  </si>
  <si>
    <t>2017 Total Expenditures</t>
  </si>
  <si>
    <t>Net Surplus</t>
  </si>
  <si>
    <t>=IF(O116'="X","",IF('Formula Sheet'!$C$31&gt;2,IF(OR($F$120&lt;0,$F$115&lt;0),"X",""),IF(OR($F$120&lt;0,$F$115&lt;0),"X","")))</t>
  </si>
  <si>
    <t>Current Year Total Margin</t>
  </si>
  <si>
    <t>Previous Year Current Margin</t>
  </si>
  <si>
    <t>=IF('Formula Sheet'!$C$31&gt;2,IF(AND($F$120&lt;0,$F$115&lt;0),"X",""),IF(AND($F$120&lt;0,$F$115&lt;0),"X",""))</t>
  </si>
  <si>
    <t>2015 Total Margin</t>
  </si>
  <si>
    <t>Three-Year Net Surplus</t>
  </si>
  <si>
    <t>Three-Year Revenues</t>
  </si>
  <si>
    <t>Aggregated Total Margin</t>
  </si>
  <si>
    <t>Purpose: The debt to asset ratio measures the amount of debt a school owes versus the assets they own; in other words, it measures the extent to which the school relies on borrowed funds to finance its operations.  A debt to asset ratio greater than 1.0 is a generally accepted indicator of potential long-term financial issues, as the organization owes more than it owns, reflecting a risky financial position. A ratio less than 0.9 indicates a financially healthy balance sheet, both in the assets and liabilities, and the implied balance in the equity account.</t>
  </si>
  <si>
    <t>Data Source:  Statement of Net Position</t>
  </si>
  <si>
    <t>Debt to Asset Ratio =</t>
  </si>
  <si>
    <t>* PERS pension liability is excluded from Total Liabilities</t>
  </si>
  <si>
    <t>=IF($F$138&lt;0.9,"X","")</t>
  </si>
  <si>
    <t>=IF(AND($F$138&gt;'=0.9,$F$138&lt;'=1),"X","")</t>
  </si>
  <si>
    <t>Debt to Asset Ratio</t>
  </si>
  <si>
    <t>=IF($F$138&gt;1,"X","")</t>
  </si>
  <si>
    <t>Purpose: The cash flow measure indicates a school’s change in cash balance from one period to another. This measure includes restricted and unrestricted funds. The measurement looks at the most recent 3 years.</t>
  </si>
  <si>
    <t>2017 Cash Flow =</t>
  </si>
  <si>
    <t>2016 Cash Flow =</t>
  </si>
  <si>
    <t>2015 Cash Flow =</t>
  </si>
  <si>
    <t>Multi-Year Cash Flow =</t>
  </si>
  <si>
    <t>2017 Cash</t>
  </si>
  <si>
    <t>=IF('Formula Sheet'!$C$31&gt;2,IF(AND($F$162&gt;0,$F$159&gt;0),"X",""),IF(AND($F$162&gt;0,$F$159&gt;0),"X",""))</t>
  </si>
  <si>
    <t>2016 Cash</t>
  </si>
  <si>
    <t>2015 Cash</t>
  </si>
  <si>
    <t>=IF(O160'="X","",IF('Formula Sheet'!$C$31&gt;2,IF(OR($F$162&lt;0,$F$159&lt;0),"X",""),IF(OR($F$162&lt;0,$F$159&lt;0),"X","")))</t>
  </si>
  <si>
    <t>Current Year Cash Flow</t>
  </si>
  <si>
    <t>Previous Year Cash Flow</t>
  </si>
  <si>
    <t>=IF('Formula Sheet'!$C$31&gt;2,IF(AND($F$162&lt;0,$F$159&lt;0),"X",""),IF(AND($F$162&lt;0,$F$159&lt;0),"X",""))</t>
  </si>
  <si>
    <t>2015 Cash Flow</t>
  </si>
  <si>
    <t>Multi-Year Cash Flow</t>
  </si>
  <si>
    <t>Purpose: The debt service coverage ratio indicates a school’s ability to cover its debt obligations in the current year. In most cases this will not be applicable for charter schools that do not have an outstanding loan. This ratio measures whether or not a school can pay the principal and interest due on its debt based on the current year’s net income. Depreciation expense is added back to the net income because it is a non-cash transaction and does not actually cost the school money. The interest expense is added back to the net income because it is one of the expenses an entity is trying to pay, which is why it is included in the denominator.</t>
  </si>
  <si>
    <t>Data Source:  Statement of Revenues, Expenditures and Changes in Fund Balance;  Notes to the Financial Statements</t>
  </si>
  <si>
    <t>Debt Service Coverage Ratio =</t>
  </si>
  <si>
    <t>=IF($F$177'="Yes",IF($F$185&gt;'=1.1,"X",""),"")</t>
  </si>
  <si>
    <t>Net Income</t>
  </si>
  <si>
    <t>=IF($F$177'="No","X","")</t>
  </si>
  <si>
    <t>=IF($F$185'="","",IF($F$185&lt;1.1,"X",""))</t>
  </si>
  <si>
    <t>Interest Payments</t>
  </si>
  <si>
    <t>Debt Service Current Ratio</t>
  </si>
  <si>
    <t>Facility details</t>
  </si>
  <si>
    <t>Sarahra property</t>
  </si>
  <si>
    <t>2025 E. Sahara  Las Vegas, NV  89104</t>
  </si>
  <si>
    <t>Attachment 1</t>
  </si>
  <si>
    <t>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6">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_(&quot;$&quot;* #,##0_);_(&quot;$&quot;* \(#,##0\);_(&quot;$&quot;* &quot;-&quot;??_);_(@_)"/>
    <numFmt numFmtId="167" formatCode="&quot;$&quot;#,##0\ ;\(&quot;$&quot;#,##0\)"/>
    <numFmt numFmtId="168" formatCode="[$-409]mmmm\ d\,\ yyyy;@"/>
    <numFmt numFmtId="169" formatCode="_(* #,##0.00_);_(* \(#,##0.00\);_(* \-??_);_(@_)"/>
    <numFmt numFmtId="170" formatCode="_(\$* #,##0.00_);_(\$* \(#,##0.00\);_(\$* \-??_);_(@_)"/>
    <numFmt numFmtId="171" formatCode="_ * #,##0.00_ ;_ * \-#,##0.00_ ;_ * \-??_ ;_ @_ "/>
    <numFmt numFmtId="172" formatCode="_(#,##0_);[Red]_(\(#,##0\);_(&quot;-&quot;_);_(@_)"/>
    <numFmt numFmtId="173" formatCode="_(#,##0.0_);[Red]_(\(#,##0.0\);_(&quot;-&quot;_);_(@_)"/>
    <numFmt numFmtId="174" formatCode="_(&quot;$&quot;#,##0_);[Red]_(&quot;$&quot;\(#,##0\);_(&quot;$&quot;\ &quot;-&quot;_);_(@_)"/>
    <numFmt numFmtId="175" formatCode="0%;[Red]\(0%\);&quot;-%&quot;"/>
    <numFmt numFmtId="176" formatCode="_(#,##0_)&quot; sf/p&quot;;[Red]_(\(#,##0\);_(&quot;-&quot;_);_(@_)"/>
    <numFmt numFmtId="177" formatCode="_(&quot;$&quot;#,##0_);&quot;$&quot;\(#,##0\);_(&quot;$&quot;&quot;-&quot;_);_(@_)"/>
    <numFmt numFmtId="178" formatCode="_(&quot;$&quot;#,##0.00_);&quot;$&quot;\(#,##0.00\);_(&quot;$&quot;&quot;-&quot;_);_(@_)"/>
    <numFmt numFmtId="179" formatCode="&quot;$&quot;#,##0_)&quot;/pp&quot;;[Red]\(&quot;$&quot;#,##0\)"/>
    <numFmt numFmtId="180" formatCode="0%;[Red]\(0\)%"/>
    <numFmt numFmtId="181" formatCode="#,##0_)&quot;sf&quot;;\(#,##0\)&quot;sf&quot;;_(* &quot;-&quot;_);_(@_)"/>
    <numFmt numFmtId="182" formatCode="_(&quot;$&quot;* #,##0_);[Red]_(&quot;$&quot;* \(#,##0\);_(&quot;$&quot;* \ &quot;-&quot;_);_(@_)"/>
    <numFmt numFmtId="183" formatCode="_(* #,##0_);_(* \(#,##0\);_(* &quot;-&quot;??_);_(@_)"/>
    <numFmt numFmtId="184" formatCode="_(&quot;$&quot;\ #,##0_);[Red]_(&quot;$&quot;\(#,##0\);_(&quot;$&quot;\ &quot;-&quot;_);_(@_)"/>
    <numFmt numFmtId="185" formatCode="0_);[Red]\(0\)"/>
    <numFmt numFmtId="186" formatCode="000\-000\-0000"/>
    <numFmt numFmtId="187" formatCode="_(&quot;$&quot;#,##0.00_);[Red]_(&quot;$&quot;\(#,##0.00\);_(&quot;$&quot;\ &quot;-&quot;_);_(@_)"/>
    <numFmt numFmtId="188" formatCode="&quot;SYE &quot;General"/>
    <numFmt numFmtId="189" formatCode="&quot;SY &quot;General"/>
    <numFmt numFmtId="190" formatCode="0.00%;[Red]\(0.00%\);&quot;-%&quot;"/>
    <numFmt numFmtId="191" formatCode="#,##0_)&quot;sf/p&quot;;\(#,##0\)&quot;sf&quot;;_(* &quot;-&quot;_);_(@_)"/>
    <numFmt numFmtId="192" formatCode="_(#,##0_)&quot;sf/p&quot;;[Red]_(\(#,##0\);_(&quot;-&quot;_);_(@_)"/>
    <numFmt numFmtId="193" formatCode="General&quot; s&quot;"/>
    <numFmt numFmtId="194" formatCode="_(#,##0.0_)&quot;mi&quot;;[Red]_(\(#,##0.0\);_(&quot;-&quot;_);_(@_)"/>
    <numFmt numFmtId="195" formatCode="&quot;Yr &quot;General"/>
    <numFmt numFmtId="196" formatCode="0.0%;[Red]\(0.0%\);&quot;-%&quot;"/>
    <numFmt numFmtId="197" formatCode="_(#,##0_)&quot;s&quot;;[Red]_(\(#,##0\)&quot; s&quot;;_(&quot;-&quot;_);_(@_)"/>
    <numFmt numFmtId="198" formatCode="&quot;max &quot;#,##0_);[Red]\(#,##0\)"/>
    <numFmt numFmtId="199" formatCode="&quot;av &quot;_(&quot;$&quot;#,##0_);[Red]_(&quot;$&quot;\(#,##0\);_(&quot;$&quot;\ &quot;-&quot;_);_(@_)"/>
    <numFmt numFmtId="200" formatCode="&quot;min &quot;_(#,##0_);[Red]_(\(#,##0\);_(&quot;-&quot;_);_(@_)"/>
    <numFmt numFmtId="201" formatCode="_(#,##0_)&quot;s&quot;;[Red]_(\(#,##0\);_(&quot;-&quot;_);_(@_)"/>
    <numFmt numFmtId="202" formatCode="&quot;Plan max &quot;#,##0_);[Red]\(#,##0\)"/>
    <numFmt numFmtId="203" formatCode="_(#,##0.00_);[Red]_(\(#,##0.00\);_(&quot;-&quot;_);_(@_)"/>
    <numFmt numFmtId="204" formatCode="&quot;$&quot;#,##0_)&quot;/pp&quot;;[Red]\(&quot;$&quot;#,##0\);&quot;$-/pp&quot;"/>
    <numFmt numFmtId="205" formatCode="&quot;max &quot;#,##0_);[Red]\(#,##0\);&quot;max -&quot;"/>
    <numFmt numFmtId="206" formatCode="&quot;Plan max &quot;#,##0_);[Red]\(#,##0\);&quot;Plan max -&quot;"/>
    <numFmt numFmtId="207" formatCode="General;;&quot;-s&quot;"/>
    <numFmt numFmtId="208" formatCode="&quot;av&quot;_(&quot;$&quot;* #,##0_);_(&quot;$&quot;* \(#,##0\);_(&quot;$&quot;* &quot;-&quot;??_);_(@_)"/>
    <numFmt numFmtId="209" formatCode="#,##0_)&quot;Ss&quot;;[Red]\(#,##0\);&quot;- Ss&quot;"/>
    <numFmt numFmtId="210" formatCode="_(&quot;$&quot;#,##0.0_);[Red]_(&quot;$&quot;\(#,##0.0\);_(&quot;$&quot;\ &quot;-&quot;_);_(@_)"/>
    <numFmt numFmtId="211" formatCode="&quot;avg &quot;&quot;$&quot;#,##0_);[Red]\(&quot;$&quot;#,##0\);&quot;avg $-&quot;"/>
    <numFmt numFmtId="212" formatCode="&quot;$&quot;#,##0.00_);[Red]\(&quot;$&quot;#,##0.00\);&quot;$ -&quot;"/>
    <numFmt numFmtId="213" formatCode="0.00%;[Red]\(0.00%\);&quot;% -&quot;"/>
    <numFmt numFmtId="214" formatCode="#,##0.00;[Red]\(#,##0.00\);&quot;-&quot;"/>
    <numFmt numFmtId="215" formatCode="_(#,##0.0_)&quot;sf&quot;;[Red]_(\(#,##0.0\);_(&quot;-&quot;_);_(@_)"/>
    <numFmt numFmtId="216" formatCode="&quot;July 1, 20&quot;##"/>
    <numFmt numFmtId="217" formatCode="&quot;$&quot;#,##0_)&quot;pp&quot;;[Red]\(&quot;$&quot;#,##0\)&quot;pp&quot;;&quot;$/pp&quot;"/>
    <numFmt numFmtId="218" formatCode="_(&quot;$&quot;#,##0_)&quot;PP&quot;;[Red]_(&quot;$&quot;\(#,##0\);_(&quot;$&quot;\ &quot;-&quot;_);_(@_)"/>
    <numFmt numFmtId="219" formatCode="_(&quot;$&quot;#,##0_)&quot;P FRL P&quot;;[Red]_(&quot;$&quot;\(#,##0\);_(&quot;$&quot;\ &quot;-&quot;_);_(@_)"/>
    <numFmt numFmtId="220" formatCode="_(&quot;$&quot;#,##0.00_)&quot;/mo&quot;;[Red]_(&quot;$&quot;\(#,##0.00\);_(&quot;$&quot;\ &quot;-&quot;_);_(@_)"/>
    <numFmt numFmtId="221" formatCode="_(&quot;$&quot;#,##0.00_)&quot;/yr&quot;;[Red]_(&quot;$&quot;\(#,##0.00\);_(&quot;$&quot;\ &quot;-&quot;_);_(@_)"/>
    <numFmt numFmtId="222" formatCode="&quot;Year &quot;General"/>
    <numFmt numFmtId="223" formatCode="&quot;Fall &quot;General"/>
    <numFmt numFmtId="224" formatCode="&quot;Spring &quot;General"/>
    <numFmt numFmtId="225" formatCode="_(* #,##0.0_);_(* \(#,##0.0\);_(* &quot;-&quot;??_);_(@_)"/>
    <numFmt numFmtId="226" formatCode="\r\ 00"/>
    <numFmt numFmtId="227" formatCode="_(#,##0.00_)&quot;x&quot;;[Red]_(\(#,##0.00\)&quot;x&quot;;_(&quot;-&quot;_);_(@_)"/>
    <numFmt numFmtId="228" formatCode="_(#,##0.0_)&quot;x&quot;;[Red]_(\(#,##0.0\)&quot;x&quot;;_(&quot;-&quot;_);_(@_)"/>
    <numFmt numFmtId="229" formatCode="_(#,##0.0_)&quot; Days&quot;;[Red]_(\(#,##0.0\);_(&quot;-&quot;_);_(@_)"/>
    <numFmt numFmtId="230" formatCode="_(#,##0_)&quot; Days&quot;;[Red]_(\(#,##0\);_(&quot;-&quot;_);_(@_)"/>
    <numFmt numFmtId="231" formatCode="0.0%;[Red]\(0.0\)%"/>
  </numFmts>
  <fonts count="211">
    <font>
      <sz val="11"/>
      <color theme="1"/>
      <name val="Calibri"/>
      <family val="2"/>
      <scheme val="minor"/>
    </font>
    <font>
      <sz val="11"/>
      <color indexed="8"/>
      <name val="Calibri"/>
      <family val="2"/>
    </font>
    <font>
      <sz val="10"/>
      <name val="Arial"/>
      <family val="2"/>
    </font>
    <font>
      <sz val="11"/>
      <color indexed="8"/>
      <name val="Calibri"/>
      <family val="2"/>
    </font>
    <font>
      <sz val="8"/>
      <name val="Arial"/>
      <family val="2"/>
    </font>
    <font>
      <b/>
      <sz val="8"/>
      <name val="Arial"/>
      <family val="2"/>
    </font>
    <font>
      <b/>
      <sz val="11"/>
      <color indexed="8"/>
      <name val="Calibri"/>
      <family val="2"/>
    </font>
    <font>
      <sz val="8"/>
      <name val="Verdana"/>
      <family val="2"/>
    </font>
    <font>
      <sz val="11"/>
      <color theme="1"/>
      <name val="Calibri"/>
      <family val="2"/>
      <scheme val="minor"/>
    </font>
    <font>
      <b/>
      <sz val="11"/>
      <color rgb="FF0070C0"/>
      <name val="Calibri"/>
      <family val="2"/>
      <scheme val="minor"/>
    </font>
    <font>
      <u/>
      <sz val="8.8000000000000007"/>
      <color theme="10"/>
      <name val="Calibri"/>
      <family val="2"/>
    </font>
    <font>
      <b/>
      <sz val="11"/>
      <color theme="1"/>
      <name val="Calibri"/>
      <family val="2"/>
      <scheme val="minor"/>
    </font>
    <font>
      <b/>
      <sz val="11"/>
      <color theme="0"/>
      <name val="Calibri"/>
      <family val="2"/>
      <scheme val="minor"/>
    </font>
    <font>
      <i/>
      <sz val="11"/>
      <color theme="1"/>
      <name val="Calibri"/>
      <family val="2"/>
      <scheme val="minor"/>
    </font>
    <font>
      <sz val="9"/>
      <name val="Arial"/>
      <family val="2"/>
    </font>
    <font>
      <b/>
      <sz val="10"/>
      <name val="Arial"/>
      <family val="2"/>
    </font>
    <font>
      <b/>
      <sz val="11"/>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8"/>
      <name val="Times New Roman"/>
      <family val="1"/>
    </font>
    <font>
      <sz val="8"/>
      <name val="Times New Roman"/>
      <family val="1"/>
    </font>
    <font>
      <u/>
      <sz val="10"/>
      <color indexed="12"/>
      <name val="Arial"/>
      <family val="2"/>
    </font>
    <font>
      <sz val="12"/>
      <name val="Helv"/>
    </font>
    <font>
      <sz val="10"/>
      <name val="Helv"/>
    </font>
    <font>
      <i/>
      <sz val="10"/>
      <color rgb="FF7F7F7F"/>
      <name val="Arial"/>
      <family val="2"/>
    </font>
    <font>
      <b/>
      <sz val="11"/>
      <color theme="3"/>
      <name val="Arial"/>
      <family val="2"/>
    </font>
    <font>
      <sz val="10"/>
      <name val="Courier"/>
      <family val="3"/>
    </font>
    <font>
      <sz val="10"/>
      <color indexed="10"/>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0"/>
      <color indexed="39"/>
      <name val="Arial"/>
      <family val="2"/>
    </font>
    <font>
      <b/>
      <sz val="12"/>
      <color indexed="8"/>
      <name val="Arial"/>
      <family val="2"/>
    </font>
    <font>
      <sz val="10"/>
      <color indexed="39"/>
      <name val="Arial"/>
      <family val="2"/>
    </font>
    <font>
      <sz val="19"/>
      <color indexed="48"/>
      <name val="Arial"/>
      <family val="2"/>
    </font>
    <font>
      <b/>
      <sz val="12"/>
      <name val="Arial"/>
      <family val="2"/>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sz val="18"/>
      <color theme="3"/>
      <name val="Cambria"/>
      <family val="2"/>
      <scheme val="major"/>
    </font>
    <font>
      <sz val="12"/>
      <color theme="1"/>
      <name val="Calibri"/>
      <family val="2"/>
      <scheme val="minor"/>
    </font>
    <font>
      <sz val="11"/>
      <color rgb="FF9C5700"/>
      <name val="Calibri"/>
      <family val="2"/>
      <scheme val="minor"/>
    </font>
    <font>
      <i/>
      <sz val="9"/>
      <color indexed="8"/>
      <name val="Arial"/>
      <family val="2"/>
    </font>
    <font>
      <b/>
      <sz val="9"/>
      <color indexed="23"/>
      <name val="Arial"/>
      <family val="2"/>
    </font>
    <font>
      <b/>
      <sz val="10"/>
      <color indexed="23"/>
      <name val="Arial"/>
      <family val="2"/>
    </font>
    <font>
      <b/>
      <sz val="12"/>
      <color indexed="9"/>
      <name val="Arial"/>
      <family val="2"/>
    </font>
    <font>
      <b/>
      <sz val="11"/>
      <name val="Times New Roman"/>
      <family val="1"/>
    </font>
    <font>
      <sz val="11"/>
      <name val="Times New Roman"/>
      <family val="1"/>
    </font>
    <font>
      <sz val="11"/>
      <color indexed="8"/>
      <name val="Times New Roman"/>
      <family val="1"/>
    </font>
    <font>
      <b/>
      <sz val="11"/>
      <color indexed="8"/>
      <name val="Times New Roman"/>
      <family val="1"/>
    </font>
    <font>
      <sz val="10"/>
      <color rgb="FF0000FF"/>
      <name val="Arial"/>
      <family val="2"/>
    </font>
    <font>
      <b/>
      <sz val="10"/>
      <color indexed="8"/>
      <name val="Times New Roman"/>
      <family val="1"/>
    </font>
    <font>
      <sz val="10"/>
      <color indexed="8"/>
      <name val="Times New Roman"/>
      <family val="1"/>
    </font>
    <font>
      <sz val="11"/>
      <color rgb="FF0000FF"/>
      <name val="Times New Roman"/>
      <family val="1"/>
    </font>
    <font>
      <sz val="9"/>
      <color indexed="8"/>
      <name val="Times New Roman"/>
      <family val="1"/>
    </font>
    <font>
      <b/>
      <sz val="10"/>
      <color rgb="FF0000FF"/>
      <name val="Arial"/>
      <family val="2"/>
    </font>
    <font>
      <b/>
      <sz val="14"/>
      <color indexed="9"/>
      <name val="Arial"/>
      <family val="2"/>
    </font>
    <font>
      <b/>
      <sz val="9"/>
      <color indexed="8"/>
      <name val="Times New Roman"/>
      <family val="1"/>
    </font>
    <font>
      <b/>
      <sz val="11"/>
      <color rgb="FF0000FF"/>
      <name val="Times New Roman"/>
      <family val="1"/>
    </font>
    <font>
      <b/>
      <sz val="14"/>
      <color indexed="8"/>
      <name val="Times New Roman"/>
      <family val="1"/>
    </font>
    <font>
      <i/>
      <sz val="9"/>
      <color indexed="8"/>
      <name val="Times New Roman"/>
      <family val="1"/>
    </font>
    <font>
      <b/>
      <sz val="12"/>
      <color indexed="8"/>
      <name val="Times New Roman"/>
      <family val="1"/>
    </font>
    <font>
      <i/>
      <sz val="11"/>
      <color indexed="8"/>
      <name val="Times New Roman"/>
      <family val="1"/>
    </font>
    <font>
      <b/>
      <i/>
      <sz val="11"/>
      <color indexed="8"/>
      <name val="Times New Roman"/>
      <family val="1"/>
    </font>
    <font>
      <sz val="12"/>
      <color indexed="8"/>
      <name val="Times New Roman"/>
      <family val="1"/>
    </font>
    <font>
      <sz val="8.8000000000000007"/>
      <color indexed="8"/>
      <name val="Times New Roman"/>
      <family val="1"/>
    </font>
    <font>
      <b/>
      <sz val="12"/>
      <color theme="0"/>
      <name val="Arial"/>
      <family val="2"/>
    </font>
    <font>
      <b/>
      <sz val="11"/>
      <color indexed="8"/>
      <name val="Arial"/>
      <family val="2"/>
    </font>
    <font>
      <b/>
      <sz val="11"/>
      <color rgb="FF000000"/>
      <name val="Times New Roman"/>
      <family val="1"/>
    </font>
    <font>
      <b/>
      <sz val="12"/>
      <color theme="1"/>
      <name val="Arial"/>
      <family val="2"/>
    </font>
    <font>
      <b/>
      <sz val="14"/>
      <color theme="0"/>
      <name val="Arial"/>
      <family val="2"/>
    </font>
    <font>
      <sz val="11"/>
      <color theme="0" tint="-0.34998626667073579"/>
      <name val="Times New Roman"/>
      <family val="1"/>
    </font>
    <font>
      <b/>
      <sz val="12"/>
      <name val="Times New Roman"/>
      <family val="1"/>
    </font>
    <font>
      <sz val="10"/>
      <color rgb="FF0000FF"/>
      <name val="Times New Roman"/>
      <family val="1"/>
    </font>
    <font>
      <b/>
      <i/>
      <sz val="10"/>
      <color rgb="FFFF0000"/>
      <name val="Times New Roman"/>
      <family val="1"/>
    </font>
    <font>
      <sz val="12"/>
      <color rgb="FF0000FF"/>
      <name val="Times New Roman"/>
      <family val="1"/>
    </font>
    <font>
      <sz val="10"/>
      <color rgb="FF000000"/>
      <name val="Times New Roman"/>
      <family val="1"/>
    </font>
    <font>
      <sz val="12"/>
      <name val="Arial"/>
      <family val="2"/>
    </font>
    <font>
      <sz val="11"/>
      <name val="Arial"/>
      <family val="2"/>
    </font>
    <font>
      <sz val="11"/>
      <color rgb="FF000000"/>
      <name val="Times New Roman"/>
      <family val="1"/>
    </font>
    <font>
      <i/>
      <sz val="8"/>
      <color indexed="8"/>
      <name val="Times New Roman"/>
      <family val="1"/>
    </font>
    <font>
      <i/>
      <sz val="11"/>
      <color rgb="FF000000"/>
      <name val="Times New Roman"/>
      <family val="1"/>
    </font>
    <font>
      <b/>
      <sz val="10"/>
      <name val="Times New Roman"/>
      <family val="1"/>
    </font>
    <font>
      <b/>
      <sz val="11"/>
      <color rgb="FF0000FF"/>
      <name val="Calibri"/>
      <family val="2"/>
      <scheme val="minor"/>
    </font>
    <font>
      <b/>
      <sz val="28"/>
      <color rgb="FF0000FF"/>
      <name val="Times New Roman"/>
      <family val="1"/>
    </font>
    <font>
      <sz val="12"/>
      <color rgb="FF000000"/>
      <name val="Times New Roman"/>
      <family val="1"/>
    </font>
    <font>
      <sz val="11"/>
      <color theme="0" tint="-0.249977111117893"/>
      <name val="Times New Roman"/>
      <family val="1"/>
    </font>
    <font>
      <b/>
      <sz val="14"/>
      <name val="Times New Roman"/>
      <family val="1"/>
    </font>
    <font>
      <u/>
      <sz val="12"/>
      <color rgb="FF0000FF"/>
      <name val="Times New Roman"/>
      <family val="1"/>
    </font>
    <font>
      <b/>
      <sz val="10"/>
      <color indexed="23"/>
      <name val="Times Roman"/>
    </font>
    <font>
      <i/>
      <sz val="9"/>
      <color indexed="8"/>
      <name val="Times Roman"/>
    </font>
    <font>
      <b/>
      <sz val="12"/>
      <color rgb="FF0000FF"/>
      <name val="Times New Roman"/>
      <family val="1"/>
    </font>
    <font>
      <b/>
      <sz val="12"/>
      <color theme="1"/>
      <name val="Calibri"/>
      <family val="2"/>
      <scheme val="minor"/>
    </font>
    <font>
      <i/>
      <sz val="12"/>
      <color theme="1"/>
      <name val="Calibri"/>
      <family val="2"/>
      <scheme val="minor"/>
    </font>
    <font>
      <i/>
      <sz val="12"/>
      <color indexed="8"/>
      <name val="Times New Roman"/>
      <family val="1"/>
    </font>
    <font>
      <sz val="12"/>
      <color theme="1"/>
      <name val="Arial"/>
      <family val="2"/>
    </font>
    <font>
      <b/>
      <sz val="12"/>
      <color theme="0"/>
      <name val="Calibri"/>
      <family val="2"/>
      <scheme val="minor"/>
    </font>
    <font>
      <sz val="12"/>
      <color theme="0" tint="-0.34998626667073579"/>
      <name val="Times New Roman"/>
      <family val="1"/>
    </font>
    <font>
      <sz val="11"/>
      <color theme="0" tint="-0.249977111117893"/>
      <name val="Calibri"/>
      <family val="2"/>
      <scheme val="minor"/>
    </font>
    <font>
      <sz val="10"/>
      <color theme="0" tint="-0.249977111117893"/>
      <name val="Times New Roman"/>
      <family val="1"/>
    </font>
    <font>
      <sz val="12"/>
      <color theme="0" tint="-0.249977111117893"/>
      <name val="Times New Roman"/>
      <family val="1"/>
    </font>
    <font>
      <sz val="12"/>
      <color theme="0" tint="-0.249977111117893"/>
      <name val="Calibri"/>
      <family val="2"/>
      <scheme val="minor"/>
    </font>
    <font>
      <sz val="11"/>
      <color rgb="FF000000"/>
      <name val="Calibri"/>
      <family val="2"/>
      <scheme val="minor"/>
    </font>
    <font>
      <sz val="9"/>
      <color indexed="81"/>
      <name val="Tahoma"/>
      <family val="2"/>
    </font>
    <font>
      <b/>
      <sz val="9"/>
      <color indexed="81"/>
      <name val="Tahoma"/>
      <family val="2"/>
    </font>
    <font>
      <sz val="11"/>
      <color theme="1"/>
      <name val="Times New Roman"/>
      <family val="1"/>
    </font>
    <font>
      <i/>
      <sz val="11"/>
      <color rgb="FF0000FF"/>
      <name val="Times New Roman"/>
      <family val="1"/>
    </font>
    <font>
      <b/>
      <sz val="14"/>
      <color indexed="8"/>
      <name val="Arial"/>
      <family val="2"/>
    </font>
    <font>
      <sz val="11"/>
      <color indexed="8"/>
      <name val="Arial"/>
      <family val="2"/>
    </font>
    <font>
      <sz val="11"/>
      <color rgb="FFFF0000"/>
      <name val="Times New Roman"/>
      <family val="1"/>
    </font>
    <font>
      <b/>
      <sz val="11"/>
      <color theme="1"/>
      <name val="Times New Roman"/>
      <family val="1"/>
    </font>
    <font>
      <sz val="11"/>
      <color indexed="32"/>
      <name val="Calibri"/>
      <family val="2"/>
      <scheme val="minor"/>
    </font>
    <font>
      <sz val="12"/>
      <color indexed="32"/>
      <name val="Times New Roman"/>
      <family val="1"/>
    </font>
    <font>
      <sz val="11"/>
      <color indexed="32"/>
      <name val="Times New Roman"/>
      <family val="1"/>
    </font>
    <font>
      <sz val="11"/>
      <color indexed="32"/>
      <name val="Arial"/>
      <family val="2"/>
    </font>
    <font>
      <sz val="12"/>
      <color indexed="32"/>
      <name val="Arial"/>
      <family val="2"/>
    </font>
    <font>
      <b/>
      <sz val="11"/>
      <color indexed="32"/>
      <name val="Arial"/>
      <family val="2"/>
    </font>
    <font>
      <b/>
      <sz val="11"/>
      <color rgb="FFFF0000"/>
      <name val="Calibri"/>
      <family val="2"/>
      <scheme val="minor"/>
    </font>
    <font>
      <sz val="11"/>
      <color theme="1"/>
      <name val="Arial"/>
      <family val="2"/>
    </font>
    <font>
      <b/>
      <sz val="14"/>
      <color theme="1"/>
      <name val="Calibri"/>
      <family val="2"/>
      <scheme val="minor"/>
    </font>
    <font>
      <i/>
      <sz val="9"/>
      <name val="Arial"/>
      <family val="2"/>
    </font>
    <font>
      <sz val="12"/>
      <name val="Times New Roman"/>
      <family val="1"/>
    </font>
    <font>
      <b/>
      <sz val="11"/>
      <color indexed="32"/>
      <name val="Times New Roman"/>
      <family val="1"/>
    </font>
    <font>
      <i/>
      <sz val="11"/>
      <color indexed="32"/>
      <name val="Times New Roman"/>
      <family val="1"/>
    </font>
    <font>
      <b/>
      <u/>
      <sz val="11"/>
      <color indexed="8"/>
      <name val="Times New Roman"/>
      <family val="1"/>
    </font>
    <font>
      <i/>
      <sz val="11"/>
      <name val="Times New Roman"/>
      <family val="1"/>
    </font>
    <font>
      <b/>
      <sz val="12"/>
      <color rgb="FF000000"/>
      <name val="Times New Roman"/>
      <family val="1"/>
    </font>
    <font>
      <b/>
      <i/>
      <sz val="12"/>
      <name val="Times New Roman"/>
      <family val="1"/>
    </font>
    <font>
      <b/>
      <i/>
      <sz val="12"/>
      <color indexed="8"/>
      <name val="Times New Roman"/>
      <family val="1"/>
    </font>
    <font>
      <b/>
      <sz val="10"/>
      <color indexed="39"/>
      <name val="Times New Roman"/>
      <family val="1"/>
    </font>
    <font>
      <sz val="11"/>
      <color indexed="39"/>
      <name val="Times New Roman"/>
      <family val="1"/>
    </font>
    <font>
      <i/>
      <sz val="11"/>
      <color theme="1"/>
      <name val="Times New Roman"/>
      <family val="1"/>
    </font>
    <font>
      <sz val="12"/>
      <color rgb="FF000000"/>
      <name val="Cambria"/>
      <family val="1"/>
    </font>
    <font>
      <i/>
      <sz val="12"/>
      <color theme="1"/>
      <name val="Arial"/>
      <family val="2"/>
    </font>
    <font>
      <b/>
      <i/>
      <sz val="11"/>
      <color theme="0" tint="-0.34998626667073579"/>
      <name val="Times New Roman"/>
      <family val="1"/>
    </font>
    <font>
      <i/>
      <sz val="11"/>
      <color theme="0" tint="-0.34998626667073579"/>
      <name val="Times New Roman"/>
      <family val="1"/>
    </font>
    <font>
      <sz val="10"/>
      <color theme="0" tint="-0.34998626667073579"/>
      <name val="Times New Roman"/>
      <family val="1"/>
    </font>
    <font>
      <u/>
      <sz val="11"/>
      <color indexed="8"/>
      <name val="Times New Roman"/>
      <family val="1"/>
    </font>
    <font>
      <u/>
      <sz val="12"/>
      <color indexed="12"/>
      <name val="Times New Roman"/>
      <family val="1"/>
    </font>
    <font>
      <b/>
      <i/>
      <sz val="12"/>
      <color theme="1"/>
      <name val="Times New Roman"/>
      <family val="1"/>
    </font>
    <font>
      <b/>
      <u/>
      <sz val="12"/>
      <color rgb="FF0000FF"/>
      <name val="Times New Roman"/>
      <family val="1"/>
    </font>
    <font>
      <b/>
      <sz val="11"/>
      <color indexed="8"/>
      <name val="Calibri"/>
      <family val="2"/>
      <scheme val="minor"/>
    </font>
    <font>
      <sz val="14"/>
      <color indexed="8"/>
      <name val="Times New Roman"/>
      <family val="1"/>
    </font>
    <font>
      <u/>
      <sz val="12"/>
      <color theme="10"/>
      <name val="Times New Roman"/>
      <family val="1"/>
    </font>
    <font>
      <b/>
      <i/>
      <sz val="12"/>
      <color rgb="FF000000"/>
      <name val="Times New Roman"/>
      <family val="1"/>
    </font>
    <font>
      <sz val="8"/>
      <name val="Calibri"/>
      <family val="2"/>
      <scheme val="minor"/>
    </font>
    <font>
      <sz val="10"/>
      <name val="Arial"/>
    </font>
    <font>
      <sz val="9"/>
      <color theme="0" tint="-0.499984740745262"/>
      <name val="Arial"/>
      <family val="2"/>
    </font>
    <font>
      <sz val="12"/>
      <color indexed="8"/>
      <name val="Arial"/>
      <family val="2"/>
    </font>
    <font>
      <sz val="11"/>
      <name val="Calibri"/>
      <family val="2"/>
    </font>
    <font>
      <b/>
      <sz val="14"/>
      <name val="Arial"/>
      <family val="2"/>
    </font>
    <font>
      <b/>
      <sz val="11"/>
      <name val="Calibri"/>
      <family val="2"/>
    </font>
    <font>
      <i/>
      <sz val="10"/>
      <name val="Times New Roman"/>
      <family val="1"/>
    </font>
    <font>
      <b/>
      <sz val="10"/>
      <color rgb="FF0000FF"/>
      <name val="Times New Roman"/>
      <family val="1"/>
    </font>
    <font>
      <b/>
      <sz val="9"/>
      <name val="Arial"/>
      <family val="2"/>
    </font>
    <font>
      <sz val="9"/>
      <color theme="1"/>
      <name val="Calibri"/>
      <family val="2"/>
      <scheme val="minor"/>
    </font>
    <font>
      <u/>
      <sz val="10"/>
      <color theme="10"/>
      <name val="Arial"/>
      <family val="2"/>
    </font>
    <font>
      <i/>
      <sz val="10"/>
      <color indexed="8"/>
      <name val="Times New Roman"/>
      <family val="1"/>
    </font>
    <font>
      <b/>
      <i/>
      <sz val="10"/>
      <color indexed="8"/>
      <name val="Times New Roman"/>
      <family val="1"/>
    </font>
    <font>
      <sz val="8"/>
      <name val="Cambria"/>
      <family val="1"/>
    </font>
    <font>
      <i/>
      <sz val="10"/>
      <name val="Arial"/>
      <family val="2"/>
    </font>
    <font>
      <sz val="11"/>
      <name val="Symbol"/>
      <family val="1"/>
      <charset val="2"/>
    </font>
    <font>
      <b/>
      <sz val="11"/>
      <name val="Symbol"/>
      <family val="1"/>
      <charset val="2"/>
    </font>
    <font>
      <b/>
      <sz val="16"/>
      <color theme="1"/>
      <name val="Calibri"/>
      <family val="2"/>
      <scheme val="minor"/>
    </font>
    <font>
      <b/>
      <sz val="11"/>
      <name val="Calibri"/>
      <family val="2"/>
      <scheme val="minor"/>
    </font>
    <font>
      <sz val="16"/>
      <color theme="1"/>
      <name val="Calibri"/>
      <family val="2"/>
      <scheme val="minor"/>
    </font>
    <font>
      <sz val="11"/>
      <name val="Calibri"/>
      <family val="2"/>
      <scheme val="minor"/>
    </font>
    <font>
      <sz val="10.5"/>
      <name val="Calibri"/>
      <family val="2"/>
      <scheme val="minor"/>
    </font>
  </fonts>
  <fills count="81">
    <fill>
      <patternFill patternType="none"/>
    </fill>
    <fill>
      <patternFill patternType="gray125"/>
    </fill>
    <fill>
      <patternFill patternType="solid">
        <fgColor indexed="43"/>
        <bgColor indexed="64"/>
      </patternFill>
    </fill>
    <fill>
      <patternFill patternType="solid">
        <fgColor indexed="9"/>
        <bgColor indexed="64"/>
      </patternFill>
    </fill>
    <fill>
      <patternFill patternType="solid">
        <fgColor rgb="FFFFFF99"/>
        <bgColor indexed="64"/>
      </patternFill>
    </fill>
    <fill>
      <patternFill patternType="solid">
        <fgColor theme="0"/>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5"/>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9"/>
        <bgColor indexed="64"/>
      </patternFill>
    </fill>
    <fill>
      <patternFill patternType="solid">
        <fgColor indexed="13"/>
        <bgColor indexed="64"/>
      </patternFill>
    </fill>
    <fill>
      <patternFill patternType="solid">
        <fgColor indexed="51"/>
        <bgColor indexed="64"/>
      </patternFill>
    </fill>
    <fill>
      <patternFill patternType="solid">
        <fgColor indexed="42"/>
        <bgColor indexed="64"/>
      </patternFill>
    </fill>
    <fill>
      <patternFill patternType="solid">
        <fgColor indexed="41"/>
        <bgColor indexed="64"/>
      </patternFill>
    </fill>
    <fill>
      <patternFill patternType="solid">
        <fgColor indexed="18"/>
        <bgColor indexed="8"/>
      </patternFill>
    </fill>
    <fill>
      <patternFill patternType="solid">
        <fgColor indexed="47"/>
        <bgColor indexed="64"/>
      </patternFill>
    </fill>
    <fill>
      <patternFill patternType="solid">
        <fgColor indexed="45"/>
        <bgColor indexed="64"/>
      </patternFill>
    </fill>
    <fill>
      <patternFill patternType="solid">
        <fgColor rgb="FFF0F0F0"/>
        <bgColor indexed="64"/>
      </patternFill>
    </fill>
    <fill>
      <patternFill patternType="solid">
        <fgColor indexed="51"/>
        <bgColor indexed="8"/>
      </patternFill>
    </fill>
    <fill>
      <patternFill patternType="solid">
        <fgColor rgb="FFCCCCCC"/>
        <bgColor indexed="64"/>
      </patternFill>
    </fill>
    <fill>
      <patternFill patternType="solid">
        <fgColor rgb="FF0000FF"/>
        <bgColor indexed="64"/>
      </patternFill>
    </fill>
    <fill>
      <patternFill patternType="solid">
        <fgColor indexed="15"/>
        <bgColor indexed="64"/>
      </patternFill>
    </fill>
    <fill>
      <patternFill patternType="solid">
        <fgColor indexed="11"/>
        <bgColor indexed="64"/>
      </patternFill>
    </fill>
    <fill>
      <patternFill patternType="solid">
        <fgColor indexed="55"/>
        <bgColor indexed="64"/>
      </patternFill>
    </fill>
    <fill>
      <patternFill patternType="solid">
        <fgColor theme="0" tint="-4.9989318521683403E-2"/>
        <bgColor indexed="64"/>
      </patternFill>
    </fill>
    <fill>
      <patternFill patternType="solid">
        <fgColor rgb="FFFFFF99"/>
        <bgColor rgb="FFFFFF99"/>
      </patternFill>
    </fill>
    <fill>
      <patternFill patternType="solid">
        <fgColor rgb="FFFFFF66"/>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theme="9" tint="0.59999389629810485"/>
        <bgColor indexed="64"/>
      </patternFill>
    </fill>
  </fills>
  <borders count="171">
    <border>
      <left/>
      <right/>
      <top/>
      <bottom/>
      <diagonal/>
    </border>
    <border>
      <left/>
      <right/>
      <top/>
      <bottom style="thin">
        <color indexed="64"/>
      </bottom>
      <diagonal/>
    </border>
    <border>
      <left/>
      <right/>
      <top style="double">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dashed">
        <color indexed="64"/>
      </top>
      <bottom/>
      <diagonal/>
    </border>
    <border>
      <left style="thin">
        <color indexed="9"/>
      </left>
      <right style="thin">
        <color indexed="9"/>
      </right>
      <top style="thin">
        <color indexed="9"/>
      </top>
      <bottom style="thin">
        <color indexed="9"/>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hair">
        <color indexed="64"/>
      </left>
      <right style="hair">
        <color indexed="64"/>
      </right>
      <top style="hair">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style="double">
        <color indexed="8"/>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0"/>
      </top>
      <bottom/>
      <diagonal/>
    </border>
    <border>
      <left style="hair">
        <color indexed="64"/>
      </left>
      <right style="hair">
        <color indexed="64"/>
      </right>
      <top style="hair">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style="hair">
        <color indexed="22"/>
      </top>
      <bottom style="hair">
        <color indexed="22"/>
      </bottom>
      <diagonal/>
    </border>
    <border>
      <left/>
      <right/>
      <top style="dotted">
        <color indexed="22"/>
      </top>
      <bottom style="dotted">
        <color indexed="22"/>
      </bottom>
      <diagonal/>
    </border>
    <border>
      <left/>
      <right/>
      <top/>
      <bottom style="dotted">
        <color indexed="22"/>
      </bottom>
      <diagonal/>
    </border>
    <border>
      <left/>
      <right/>
      <top style="hair">
        <color indexed="22"/>
      </top>
      <bottom/>
      <diagonal/>
    </border>
    <border>
      <left/>
      <right/>
      <top/>
      <bottom style="hair">
        <color indexed="22"/>
      </bottom>
      <diagonal/>
    </border>
    <border>
      <left/>
      <right/>
      <top style="thin">
        <color indexed="64"/>
      </top>
      <bottom style="hair">
        <color indexed="22"/>
      </bottom>
      <diagonal/>
    </border>
    <border>
      <left/>
      <right/>
      <top style="thin">
        <color indexed="64"/>
      </top>
      <bottom style="double">
        <color indexed="64"/>
      </bottom>
      <diagonal/>
    </border>
    <border>
      <left style="hair">
        <color indexed="64"/>
      </left>
      <right style="hair">
        <color indexed="64"/>
      </right>
      <top/>
      <bottom style="hair">
        <color indexed="64"/>
      </bottom>
      <diagonal/>
    </border>
    <border>
      <left style="hair">
        <color indexed="22"/>
      </left>
      <right style="hair">
        <color indexed="22"/>
      </right>
      <top style="hair">
        <color indexed="22"/>
      </top>
      <bottom style="hair">
        <color indexed="22"/>
      </bottom>
      <diagonal/>
    </border>
    <border>
      <left style="thin">
        <color indexed="64"/>
      </left>
      <right/>
      <top style="hair">
        <color indexed="22"/>
      </top>
      <bottom style="hair">
        <color indexed="22"/>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hair">
        <color indexed="22"/>
      </left>
      <right style="hair">
        <color indexed="22"/>
      </right>
      <top/>
      <bottom style="hair">
        <color indexed="22"/>
      </bottom>
      <diagonal/>
    </border>
    <border>
      <left/>
      <right style="hair">
        <color indexed="22"/>
      </right>
      <top style="hair">
        <color indexed="22"/>
      </top>
      <bottom style="hair">
        <color indexed="22"/>
      </bottom>
      <diagonal/>
    </border>
    <border>
      <left style="hair">
        <color indexed="22"/>
      </left>
      <right style="thin">
        <color indexed="64"/>
      </right>
      <top style="thin">
        <color indexed="64"/>
      </top>
      <bottom/>
      <diagonal/>
    </border>
    <border>
      <left style="thin">
        <color indexed="64"/>
      </left>
      <right/>
      <top style="thin">
        <color indexed="64"/>
      </top>
      <bottom style="thin">
        <color indexed="64"/>
      </bottom>
      <diagonal/>
    </border>
    <border>
      <left style="hair">
        <color indexed="22"/>
      </left>
      <right style="thin">
        <color indexed="64"/>
      </right>
      <top style="hair">
        <color indexed="22"/>
      </top>
      <bottom style="hair">
        <color indexed="22"/>
      </bottom>
      <diagonal/>
    </border>
    <border>
      <left style="hair">
        <color indexed="22"/>
      </left>
      <right style="thin">
        <color indexed="64"/>
      </right>
      <top style="hair">
        <color indexed="22"/>
      </top>
      <bottom/>
      <diagonal/>
    </border>
    <border>
      <left style="hair">
        <color indexed="22"/>
      </left>
      <right style="thin">
        <color indexed="64"/>
      </right>
      <top style="hair">
        <color indexed="22"/>
      </top>
      <bottom style="thin">
        <color indexed="64"/>
      </bottom>
      <diagonal/>
    </border>
    <border>
      <left/>
      <right style="hair">
        <color indexed="64"/>
      </right>
      <top style="hair">
        <color indexed="22"/>
      </top>
      <bottom style="hair">
        <color indexed="22"/>
      </bottom>
      <diagonal/>
    </border>
    <border>
      <left style="thin">
        <color indexed="64"/>
      </left>
      <right style="hair">
        <color indexed="22"/>
      </right>
      <top style="hair">
        <color indexed="22"/>
      </top>
      <bottom style="hair">
        <color indexed="22"/>
      </bottom>
      <diagonal/>
    </border>
    <border>
      <left/>
      <right/>
      <top style="hair">
        <color indexed="22"/>
      </top>
      <bottom style="thin">
        <color indexed="64"/>
      </bottom>
      <diagonal/>
    </border>
    <border>
      <left style="thin">
        <color rgb="FFA1AFC9"/>
      </left>
      <right style="thin">
        <color rgb="FFA1AFC9"/>
      </right>
      <top style="thin">
        <color rgb="FFA1AFC9"/>
      </top>
      <bottom style="thin">
        <color rgb="FFA1AFC9"/>
      </bottom>
      <diagonal/>
    </border>
    <border>
      <left style="thin">
        <color rgb="FFA1AFC9"/>
      </left>
      <right/>
      <top style="thin">
        <color rgb="FFA1AFC9"/>
      </top>
      <bottom style="thin">
        <color rgb="FFA1AFC9"/>
      </bottom>
      <diagonal/>
    </border>
    <border>
      <left style="thin">
        <color rgb="FFA1AFC9"/>
      </left>
      <right style="thin">
        <color rgb="FFA1AFC9"/>
      </right>
      <top style="thin">
        <color rgb="FFA1AFC9"/>
      </top>
      <bottom/>
      <diagonal/>
    </border>
    <border>
      <left style="thin">
        <color rgb="FF163861"/>
      </left>
      <right style="thin">
        <color rgb="FF163861"/>
      </right>
      <top style="thin">
        <color rgb="FF163861"/>
      </top>
      <bottom style="thin">
        <color rgb="FF163861"/>
      </bottom>
      <diagonal/>
    </border>
    <border>
      <left style="thin">
        <color rgb="FF163861"/>
      </left>
      <right style="thin">
        <color rgb="FF030404"/>
      </right>
      <top style="thin">
        <color rgb="FF030404"/>
      </top>
      <bottom style="thin">
        <color rgb="FF030404"/>
      </bottom>
      <diagonal/>
    </border>
    <border>
      <left style="thin">
        <color rgb="FF030404"/>
      </left>
      <right style="thin">
        <color rgb="FFFFFFFF"/>
      </right>
      <top style="thin">
        <color rgb="FF163861"/>
      </top>
      <bottom style="thin">
        <color rgb="FF163861"/>
      </bottom>
      <diagonal/>
    </border>
    <border>
      <left style="thin">
        <color rgb="FFFFFFFF"/>
      </left>
      <right style="thin">
        <color rgb="FFFFFFFF"/>
      </right>
      <top style="thin">
        <color rgb="FF163861"/>
      </top>
      <bottom style="thin">
        <color rgb="FF163861"/>
      </bottom>
      <diagonal/>
    </border>
    <border>
      <left style="thin">
        <color rgb="FF163861"/>
      </left>
      <right style="thin">
        <color rgb="FF163861"/>
      </right>
      <top/>
      <bottom style="thin">
        <color rgb="FF163861"/>
      </bottom>
      <diagonal/>
    </border>
    <border>
      <left style="thin">
        <color rgb="FF163861"/>
      </left>
      <right style="thin">
        <color rgb="FF030404"/>
      </right>
      <top/>
      <bottom style="thin">
        <color rgb="FF030404"/>
      </bottom>
      <diagonal/>
    </border>
    <border>
      <left style="thin">
        <color rgb="FF030404"/>
      </left>
      <right style="thin">
        <color rgb="FFFFFFFF"/>
      </right>
      <top/>
      <bottom style="thin">
        <color rgb="FF163861"/>
      </bottom>
      <diagonal/>
    </border>
    <border>
      <left style="thin">
        <color rgb="FFFFFFFF"/>
      </left>
      <right style="thin">
        <color rgb="FFFFFFFF"/>
      </right>
      <top/>
      <bottom style="thin">
        <color rgb="FF163861"/>
      </bottom>
      <diagonal/>
    </border>
    <border>
      <left style="thin">
        <color rgb="FFA1AFC9"/>
      </left>
      <right style="thin">
        <color rgb="FFA1AFC9"/>
      </right>
      <top/>
      <bottom style="thin">
        <color rgb="FFA1AFC9"/>
      </bottom>
      <diagonal/>
    </border>
    <border>
      <left style="thin">
        <color indexed="64"/>
      </left>
      <right style="thin">
        <color rgb="FFA1AFC9"/>
      </right>
      <top style="thin">
        <color indexed="64"/>
      </top>
      <bottom style="thin">
        <color indexed="64"/>
      </bottom>
      <diagonal/>
    </border>
    <border>
      <left style="thin">
        <color rgb="FFA1AFC9"/>
      </left>
      <right style="thin">
        <color rgb="FFA1AFC9"/>
      </right>
      <top style="thin">
        <color indexed="64"/>
      </top>
      <bottom style="thin">
        <color indexed="64"/>
      </bottom>
      <diagonal/>
    </border>
    <border>
      <left style="thin">
        <color rgb="FFA1AFC9"/>
      </left>
      <right style="thin">
        <color indexed="64"/>
      </right>
      <top style="thin">
        <color indexed="64"/>
      </top>
      <bottom style="thin">
        <color indexed="64"/>
      </bottom>
      <diagonal/>
    </border>
    <border>
      <left style="thin">
        <color rgb="FFA1AFC9"/>
      </left>
      <right/>
      <top style="thin">
        <color rgb="FFA1AFC9"/>
      </top>
      <bottom/>
      <diagonal/>
    </border>
    <border>
      <left style="thin">
        <color indexed="64"/>
      </left>
      <right style="thin">
        <color rgb="FFA1AFC9"/>
      </right>
      <top/>
      <bottom style="thin">
        <color rgb="FFA1AFC9"/>
      </bottom>
      <diagonal/>
    </border>
    <border>
      <left style="thin">
        <color rgb="FFA1AFC9"/>
      </left>
      <right style="thin">
        <color indexed="64"/>
      </right>
      <top/>
      <bottom style="thin">
        <color rgb="FFA1AFC9"/>
      </bottom>
      <diagonal/>
    </border>
    <border>
      <left style="thin">
        <color indexed="64"/>
      </left>
      <right style="thin">
        <color rgb="FFA1AFC9"/>
      </right>
      <top style="thin">
        <color rgb="FFA1AFC9"/>
      </top>
      <bottom style="thin">
        <color rgb="FFA1AFC9"/>
      </bottom>
      <diagonal/>
    </border>
    <border>
      <left style="thin">
        <color rgb="FFA1AFC9"/>
      </left>
      <right style="thin">
        <color indexed="64"/>
      </right>
      <top style="thin">
        <color rgb="FFA1AFC9"/>
      </top>
      <bottom style="thin">
        <color rgb="FFA1AFC9"/>
      </bottom>
      <diagonal/>
    </border>
    <border>
      <left style="thin">
        <color indexed="64"/>
      </left>
      <right style="thin">
        <color rgb="FFA1AFC9"/>
      </right>
      <top style="thin">
        <color rgb="FFA1AFC9"/>
      </top>
      <bottom/>
      <diagonal/>
    </border>
    <border>
      <left style="thin">
        <color rgb="FFA1AFC9"/>
      </left>
      <right style="thin">
        <color indexed="64"/>
      </right>
      <top style="thin">
        <color rgb="FFA1AFC9"/>
      </top>
      <bottom/>
      <diagonal/>
    </border>
    <border>
      <left style="thin">
        <color indexed="64"/>
      </left>
      <right/>
      <top style="thin">
        <color indexed="64"/>
      </top>
      <bottom style="thin">
        <color rgb="FFA1AFC9"/>
      </bottom>
      <diagonal/>
    </border>
    <border>
      <left/>
      <right style="thin">
        <color indexed="64"/>
      </right>
      <top style="thin">
        <color indexed="64"/>
      </top>
      <bottom style="thin">
        <color rgb="FFA1AFC9"/>
      </bottom>
      <diagonal/>
    </border>
    <border>
      <left style="thin">
        <color indexed="64"/>
      </left>
      <right style="thin">
        <color rgb="FFA1AFC9"/>
      </right>
      <top style="thin">
        <color rgb="FFA1AFC9"/>
      </top>
      <bottom style="thin">
        <color indexed="64"/>
      </bottom>
      <diagonal/>
    </border>
    <border>
      <left style="thin">
        <color rgb="FFA1AFC9"/>
      </left>
      <right style="thin">
        <color indexed="64"/>
      </right>
      <top style="thin">
        <color rgb="FFA1AFC9"/>
      </top>
      <bottom style="thin">
        <color indexed="64"/>
      </bottom>
      <diagonal/>
    </border>
    <border>
      <left style="hair">
        <color indexed="22"/>
      </left>
      <right style="hair">
        <color indexed="22"/>
      </right>
      <top style="hair">
        <color indexed="22"/>
      </top>
      <bottom/>
      <diagonal/>
    </border>
    <border>
      <left style="hair">
        <color indexed="22"/>
      </left>
      <right style="hair">
        <color indexed="22"/>
      </right>
      <top style="thin">
        <color indexed="64"/>
      </top>
      <bottom style="hair">
        <color indexed="22"/>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
      <left/>
      <right/>
      <top style="thin">
        <color indexed="64"/>
      </top>
      <bottom style="dotted">
        <color indexed="22"/>
      </bottom>
      <diagonal/>
    </border>
    <border>
      <left/>
      <right/>
      <top style="dotted">
        <color indexed="22"/>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hair">
        <color indexed="22"/>
      </left>
      <right style="hair">
        <color indexed="22"/>
      </right>
      <top style="hair">
        <color indexed="22"/>
      </top>
      <bottom style="thin">
        <color indexed="64"/>
      </bottom>
      <diagonal/>
    </border>
    <border>
      <left style="hair">
        <color indexed="22"/>
      </left>
      <right/>
      <top style="thin">
        <color indexed="64"/>
      </top>
      <bottom/>
      <diagonal/>
    </border>
    <border>
      <left style="hair">
        <color indexed="22"/>
      </left>
      <right style="hair">
        <color indexed="22"/>
      </right>
      <top style="thin">
        <color indexed="64"/>
      </top>
      <bottom/>
      <diagonal/>
    </border>
    <border>
      <left/>
      <right/>
      <top style="thin">
        <color indexed="64"/>
      </top>
      <bottom style="medium">
        <color indexed="64"/>
      </bottom>
      <diagonal/>
    </border>
    <border>
      <left/>
      <right style="thin">
        <color indexed="9"/>
      </right>
      <top style="thin">
        <color indexed="9"/>
      </top>
      <bottom/>
      <diagonal/>
    </border>
    <border>
      <left style="hair">
        <color indexed="22"/>
      </left>
      <right style="hair">
        <color indexed="22"/>
      </right>
      <top style="thin">
        <color indexed="64"/>
      </top>
      <bottom style="thin">
        <color indexed="64"/>
      </bottom>
      <diagonal/>
    </border>
    <border>
      <left style="thin">
        <color indexed="64"/>
      </left>
      <right style="medium">
        <color indexed="64"/>
      </right>
      <top/>
      <bottom/>
      <diagonal/>
    </border>
    <border>
      <left style="medium">
        <color indexed="64"/>
      </left>
      <right style="medium">
        <color indexed="64"/>
      </right>
      <top/>
      <bottom/>
      <diagonal/>
    </border>
    <border>
      <left style="medium">
        <color indexed="64"/>
      </left>
      <right style="thin">
        <color indexed="64"/>
      </right>
      <top/>
      <bottom/>
      <diagonal/>
    </border>
    <border>
      <left/>
      <right style="hair">
        <color indexed="22"/>
      </right>
      <top style="thin">
        <color indexed="64"/>
      </top>
      <bottom style="hair">
        <color indexed="22"/>
      </bottom>
      <diagonal/>
    </border>
    <border>
      <left/>
      <right style="hair">
        <color indexed="22"/>
      </right>
      <top style="hair">
        <color indexed="22"/>
      </top>
      <bottom style="thin">
        <color indexed="64"/>
      </bottom>
      <diagonal/>
    </border>
    <border>
      <left style="thin">
        <color indexed="64"/>
      </left>
      <right/>
      <top style="hair">
        <color indexed="22"/>
      </top>
      <bottom style="thin">
        <color indexed="64"/>
      </bottom>
      <diagonal/>
    </border>
    <border>
      <left style="thin">
        <color indexed="64"/>
      </left>
      <right/>
      <top style="thin">
        <color indexed="64"/>
      </top>
      <bottom style="hair">
        <color indexed="22"/>
      </bottom>
      <diagonal/>
    </border>
    <border>
      <left/>
      <right style="thin">
        <color indexed="64"/>
      </right>
      <top style="thin">
        <color indexed="64"/>
      </top>
      <bottom style="hair">
        <color indexed="22"/>
      </bottom>
      <diagonal/>
    </border>
    <border>
      <left/>
      <right style="thin">
        <color indexed="64"/>
      </right>
      <top style="hair">
        <color indexed="22"/>
      </top>
      <bottom style="hair">
        <color indexed="22"/>
      </bottom>
      <diagonal/>
    </border>
    <border>
      <left/>
      <right style="hair">
        <color indexed="22"/>
      </right>
      <top style="hair">
        <color indexed="22"/>
      </top>
      <bottom/>
      <diagonal/>
    </border>
    <border>
      <left style="thin">
        <color indexed="64"/>
      </left>
      <right style="hair">
        <color indexed="22"/>
      </right>
      <top style="thin">
        <color indexed="64"/>
      </top>
      <bottom style="hair">
        <color indexed="22"/>
      </bottom>
      <diagonal/>
    </border>
    <border>
      <left style="thin">
        <color indexed="64"/>
      </left>
      <right style="hair">
        <color indexed="22"/>
      </right>
      <top style="hair">
        <color indexed="22"/>
      </top>
      <bottom/>
      <diagonal/>
    </border>
    <border>
      <left style="thin">
        <color indexed="64"/>
      </left>
      <right style="hair">
        <color indexed="22"/>
      </right>
      <top style="hair">
        <color indexed="22"/>
      </top>
      <bottom style="thin">
        <color indexed="64"/>
      </bottom>
      <diagonal/>
    </border>
    <border>
      <left/>
      <right style="thin">
        <color indexed="64"/>
      </right>
      <top style="hair">
        <color indexed="22"/>
      </top>
      <bottom/>
      <diagonal/>
    </border>
    <border>
      <left style="thin">
        <color indexed="64"/>
      </left>
      <right style="hair">
        <color indexed="22"/>
      </right>
      <top/>
      <bottom style="hair">
        <color indexed="22"/>
      </bottom>
      <diagonal/>
    </border>
    <border>
      <left style="thin">
        <color indexed="64"/>
      </left>
      <right/>
      <top style="hair">
        <color indexed="22"/>
      </top>
      <bottom/>
      <diagonal/>
    </border>
    <border>
      <left/>
      <right style="hair">
        <color indexed="22"/>
      </right>
      <top style="thin">
        <color indexed="64"/>
      </top>
      <bottom/>
      <diagonal/>
    </border>
    <border>
      <left style="hair">
        <color indexed="22"/>
      </left>
      <right/>
      <top style="thin">
        <color indexed="64"/>
      </top>
      <bottom style="hair">
        <color indexed="22"/>
      </bottom>
      <diagonal/>
    </border>
    <border>
      <left style="hair">
        <color indexed="22"/>
      </left>
      <right/>
      <top style="hair">
        <color indexed="22"/>
      </top>
      <bottom style="hair">
        <color indexed="22"/>
      </bottom>
      <diagonal/>
    </border>
    <border>
      <left style="hair">
        <color indexed="22"/>
      </left>
      <right/>
      <top style="hair">
        <color indexed="22"/>
      </top>
      <bottom/>
      <diagonal/>
    </border>
    <border>
      <left style="hair">
        <color indexed="22"/>
      </left>
      <right/>
      <top style="hair">
        <color indexed="22"/>
      </top>
      <bottom style="thin">
        <color indexed="64"/>
      </bottom>
      <diagonal/>
    </border>
    <border>
      <left style="thin">
        <color indexed="64"/>
      </left>
      <right style="hair">
        <color indexed="22"/>
      </right>
      <top style="thin">
        <color indexed="64"/>
      </top>
      <bottom style="thin">
        <color indexed="64"/>
      </bottom>
      <diagonal/>
    </border>
    <border>
      <left style="hair">
        <color indexed="22"/>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hair">
        <color indexed="22"/>
      </top>
      <bottom style="thin">
        <color indexed="64"/>
      </bottom>
      <diagonal/>
    </border>
    <border>
      <left style="thin">
        <color indexed="64"/>
      </left>
      <right style="thin">
        <color indexed="64"/>
      </right>
      <top style="thin">
        <color indexed="64"/>
      </top>
      <bottom style="hair">
        <color indexed="22"/>
      </bottom>
      <diagonal/>
    </border>
    <border>
      <left style="thin">
        <color indexed="64"/>
      </left>
      <right style="thin">
        <color indexed="64"/>
      </right>
      <top style="hair">
        <color indexed="22"/>
      </top>
      <bottom style="hair">
        <color indexed="22"/>
      </bottom>
      <diagonal/>
    </border>
    <border>
      <left style="thin">
        <color indexed="64"/>
      </left>
      <right style="thin">
        <color indexed="64"/>
      </right>
      <top style="hair">
        <color indexed="22"/>
      </top>
      <bottom style="thin">
        <color indexed="64"/>
      </bottom>
      <diagonal/>
    </border>
    <border>
      <left/>
      <right/>
      <top style="dotted">
        <color indexed="22"/>
      </top>
      <bottom/>
      <diagonal/>
    </border>
    <border>
      <left style="thin">
        <color rgb="FF000000"/>
      </left>
      <right style="thin">
        <color rgb="FF000000"/>
      </right>
      <top style="thin">
        <color rgb="FF000000"/>
      </top>
      <bottom style="thin">
        <color rgb="FF000000"/>
      </bottom>
      <diagonal/>
    </border>
    <border>
      <left style="dashed">
        <color indexed="64"/>
      </left>
      <right style="dashed">
        <color indexed="64"/>
      </right>
      <top style="dashed">
        <color indexed="64"/>
      </top>
      <bottom style="dashed">
        <color indexed="64"/>
      </bottom>
      <diagonal/>
    </border>
    <border>
      <left style="thin">
        <color indexed="64"/>
      </left>
      <right style="dashed">
        <color indexed="64"/>
      </right>
      <top style="dashed">
        <color indexed="64"/>
      </top>
      <bottom style="dashed">
        <color indexed="64"/>
      </bottom>
      <diagonal/>
    </border>
    <border>
      <left style="dashed">
        <color indexed="64"/>
      </left>
      <right style="thin">
        <color indexed="64"/>
      </right>
      <top style="dashed">
        <color indexed="64"/>
      </top>
      <bottom style="dashed">
        <color indexed="64"/>
      </bottom>
      <diagonal/>
    </border>
    <border>
      <left style="thin">
        <color indexed="64"/>
      </left>
      <right/>
      <top style="dashed">
        <color indexed="64"/>
      </top>
      <bottom/>
      <diagonal/>
    </border>
    <border>
      <left/>
      <right style="thin">
        <color indexed="64"/>
      </right>
      <top style="dashed">
        <color indexed="64"/>
      </top>
      <bottom/>
      <diagonal/>
    </border>
    <border>
      <left/>
      <right/>
      <top style="thin">
        <color auto="1"/>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style="thin">
        <color auto="1"/>
      </right>
      <top style="thin">
        <color auto="1"/>
      </top>
      <bottom/>
      <diagonal/>
    </border>
    <border>
      <left/>
      <right/>
      <top style="thin">
        <color rgb="FF000000"/>
      </top>
      <bottom style="hair">
        <color rgb="FFC0C0C0"/>
      </bottom>
      <diagonal/>
    </border>
    <border>
      <left/>
      <right/>
      <top style="hair">
        <color rgb="FFC0C0C0"/>
      </top>
      <bottom style="hair">
        <color rgb="FFC0C0C0"/>
      </bottom>
      <diagonal/>
    </border>
    <border>
      <left style="hair">
        <color rgb="FFC0C0C0"/>
      </left>
      <right/>
      <top style="hair">
        <color rgb="FFC0C0C0"/>
      </top>
      <bottom style="hair">
        <color rgb="FFC0C0C0"/>
      </bottom>
      <diagonal/>
    </border>
    <border>
      <left/>
      <right style="hair">
        <color rgb="FFC0C0C0"/>
      </right>
      <top style="hair">
        <color rgb="FFC0C0C0"/>
      </top>
      <bottom style="hair">
        <color rgb="FFC0C0C0"/>
      </bottom>
      <diagonal/>
    </border>
    <border>
      <left/>
      <right/>
      <top/>
      <bottom style="double">
        <color auto="1"/>
      </bottom>
      <diagonal/>
    </border>
    <border>
      <left style="medium">
        <color auto="1"/>
      </left>
      <right/>
      <top style="medium">
        <color auto="1"/>
      </top>
      <bottom/>
      <diagonal/>
    </border>
    <border>
      <left style="thin">
        <color auto="1"/>
      </left>
      <right style="thin">
        <color auto="1"/>
      </right>
      <top style="medium">
        <color auto="1"/>
      </top>
      <bottom style="thin">
        <color auto="1"/>
      </bottom>
      <diagonal/>
    </border>
    <border>
      <left style="medium">
        <color auto="1"/>
      </left>
      <right/>
      <top/>
      <bottom/>
      <diagonal/>
    </border>
    <border>
      <left style="medium">
        <color auto="1"/>
      </left>
      <right/>
      <top/>
      <bottom style="medium">
        <color auto="1"/>
      </bottom>
      <diagonal/>
    </border>
    <border>
      <left style="thin">
        <color auto="1"/>
      </left>
      <right style="thin">
        <color auto="1"/>
      </right>
      <top style="thin">
        <color auto="1"/>
      </top>
      <bottom style="medium">
        <color auto="1"/>
      </bottom>
      <diagonal/>
    </border>
    <border>
      <left/>
      <right/>
      <top/>
      <bottom style="medium">
        <color auto="1"/>
      </bottom>
      <diagonal/>
    </border>
  </borders>
  <cellStyleXfs count="33114">
    <xf numFmtId="0" fontId="0" fillId="0" borderId="0"/>
    <xf numFmtId="44" fontId="4" fillId="0" borderId="0" applyFont="0" applyFill="0" applyBorder="0" applyAlignment="0" applyProtection="0"/>
    <xf numFmtId="0" fontId="5" fillId="0" borderId="1">
      <alignment horizontal="left"/>
    </xf>
    <xf numFmtId="49" fontId="4" fillId="0" borderId="2" applyFont="0" applyFill="0" applyBorder="0" applyAlignment="0" applyProtection="0">
      <alignment horizontal="right"/>
    </xf>
    <xf numFmtId="43" fontId="3"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0" fillId="0" borderId="0" applyNumberFormat="0" applyFill="0" applyBorder="0" applyAlignment="0" applyProtection="0">
      <alignment vertical="top"/>
      <protection locked="0"/>
    </xf>
    <xf numFmtId="0" fontId="2" fillId="0" borderId="0"/>
    <xf numFmtId="9" fontId="3" fillId="0" borderId="0" applyFont="0" applyFill="0" applyBorder="0" applyAlignment="0" applyProtection="0"/>
    <xf numFmtId="9" fontId="2" fillId="0" borderId="0" applyFont="0" applyFill="0" applyBorder="0" applyAlignment="0" applyProtection="0"/>
    <xf numFmtId="0" fontId="9" fillId="4" borderId="3" applyNumberFormat="0" applyAlignment="0" applyProtection="0">
      <alignment horizontal="center" vertical="top"/>
    </xf>
    <xf numFmtId="0" fontId="6" fillId="3" borderId="4" applyNumberFormat="0" applyFont="0" applyFill="0" applyAlignment="0"/>
    <xf numFmtId="0" fontId="17" fillId="0" borderId="0"/>
    <xf numFmtId="0" fontId="18" fillId="0" borderId="0" applyNumberFormat="0" applyFill="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2" fillId="7" borderId="0" applyNumberFormat="0" applyBorder="0" applyAlignment="0" applyProtection="0"/>
    <xf numFmtId="0" fontId="23" fillId="8" borderId="0" applyNumberFormat="0" applyBorder="0" applyAlignment="0" applyProtection="0"/>
    <xf numFmtId="0" fontId="24" fillId="9" borderId="0" applyNumberFormat="0" applyBorder="0" applyAlignment="0" applyProtection="0"/>
    <xf numFmtId="0" fontId="25" fillId="10" borderId="23" applyNumberFormat="0" applyAlignment="0" applyProtection="0"/>
    <xf numFmtId="0" fontId="26" fillId="11" borderId="24" applyNumberFormat="0" applyAlignment="0" applyProtection="0"/>
    <xf numFmtId="0" fontId="27" fillId="11" borderId="23" applyNumberFormat="0" applyAlignment="0" applyProtection="0"/>
    <xf numFmtId="0" fontId="28" fillId="0" borderId="25" applyNumberFormat="0" applyFill="0" applyAlignment="0" applyProtection="0"/>
    <xf numFmtId="0" fontId="11" fillId="0" borderId="28" applyNumberFormat="0" applyFill="0" applyAlignment="0" applyProtection="0"/>
    <xf numFmtId="0" fontId="31"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31"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31" fillId="33" borderId="0" applyNumberFormat="0" applyBorder="0" applyAlignment="0" applyProtection="0"/>
    <xf numFmtId="0" fontId="31"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31" fillId="37" borderId="0" applyNumberFormat="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0" fontId="32" fillId="0" borderId="0" applyFont="0" applyFill="0" applyBorder="0" applyAlignment="0" applyProtection="0"/>
    <xf numFmtId="167"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3" fontId="3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33" fillId="0" borderId="0" applyNumberFormat="0" applyFill="0" applyBorder="0" applyAlignment="0" applyProtection="0"/>
    <xf numFmtId="168" fontId="34" fillId="0" borderId="0" applyNumberFormat="0" applyFill="0" applyBorder="0" applyAlignment="0" applyProtection="0"/>
    <xf numFmtId="168" fontId="8" fillId="0" borderId="0"/>
    <xf numFmtId="168" fontId="8" fillId="0" borderId="0"/>
    <xf numFmtId="168" fontId="32" fillId="0" borderId="0" applyFont="0" applyFill="0" applyBorder="0" applyAlignment="0" applyProtection="0"/>
    <xf numFmtId="168" fontId="2" fillId="0" borderId="0"/>
    <xf numFmtId="168" fontId="35" fillId="0" borderId="0" applyNumberFormat="0" applyFill="0" applyBorder="0" applyAlignment="0" applyProtection="0">
      <alignment vertical="top"/>
      <protection locked="0"/>
    </xf>
    <xf numFmtId="168" fontId="32" fillId="0" borderId="30" applyNumberFormat="0" applyFont="0" applyFill="0" applyAlignment="0" applyProtection="0"/>
    <xf numFmtId="168" fontId="8" fillId="0" borderId="0"/>
    <xf numFmtId="168" fontId="2" fillId="0" borderId="0"/>
    <xf numFmtId="0" fontId="8" fillId="0" borderId="0"/>
    <xf numFmtId="0" fontId="8" fillId="0" borderId="0"/>
    <xf numFmtId="0" fontId="8" fillId="0" borderId="0"/>
    <xf numFmtId="0" fontId="8" fillId="0" borderId="0"/>
    <xf numFmtId="168" fontId="2" fillId="0" borderId="0"/>
    <xf numFmtId="168"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8" fillId="0" borderId="0"/>
    <xf numFmtId="0" fontId="8" fillId="0" borderId="0"/>
    <xf numFmtId="44" fontId="2" fillId="0" borderId="0" applyFont="0" applyFill="0" applyBorder="0" applyAlignment="0" applyProtection="0"/>
    <xf numFmtId="0" fontId="8" fillId="0" borderId="0"/>
    <xf numFmtId="0" fontId="8" fillId="0" borderId="0"/>
    <xf numFmtId="0" fontId="2" fillId="0" borderId="0"/>
    <xf numFmtId="9" fontId="2" fillId="0" borderId="0" applyFont="0" applyFill="0" applyBorder="0" applyAlignment="0" applyProtection="0"/>
    <xf numFmtId="0" fontId="2" fillId="0" borderId="0"/>
    <xf numFmtId="0" fontId="8" fillId="0" borderId="0"/>
    <xf numFmtId="0" fontId="36" fillId="0" borderId="0"/>
    <xf numFmtId="0" fontId="36" fillId="0" borderId="0"/>
    <xf numFmtId="44" fontId="2" fillId="0" borderId="0" applyFont="0" applyFill="0" applyBorder="0" applyAlignment="0" applyProtection="0"/>
    <xf numFmtId="0" fontId="34" fillId="0" borderId="0" applyNumberFormat="0" applyFill="0" applyBorder="0" applyAlignment="0" applyProtection="0"/>
    <xf numFmtId="43" fontId="2" fillId="0" borderId="0" applyFont="0" applyFill="0" applyBorder="0" applyAlignment="0" applyProtection="0"/>
    <xf numFmtId="2" fontId="32" fillId="0" borderId="0" applyFont="0" applyFill="0" applyBorder="0" applyAlignment="0" applyProtection="0"/>
    <xf numFmtId="43" fontId="2" fillId="0" borderId="0" applyFont="0" applyFill="0" applyBorder="0" applyAlignment="0" applyProtection="0"/>
    <xf numFmtId="0" fontId="32" fillId="0" borderId="30" applyNumberFormat="0" applyFont="0" applyFill="0" applyAlignment="0" applyProtection="0"/>
    <xf numFmtId="0" fontId="2" fillId="0" borderId="0"/>
    <xf numFmtId="0" fontId="33" fillId="0" borderId="0" applyNumberFormat="0" applyFill="0" applyBorder="0" applyAlignment="0" applyProtection="0"/>
    <xf numFmtId="0" fontId="32" fillId="0" borderId="0" applyFont="0" applyFill="0" applyBorder="0" applyAlignment="0" applyProtection="0"/>
    <xf numFmtId="44" fontId="2" fillId="0" borderId="0" applyFont="0" applyFill="0" applyBorder="0" applyAlignment="0" applyProtection="0"/>
    <xf numFmtId="0" fontId="39" fillId="0" borderId="22" applyNumberFormat="0" applyFill="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8" fillId="0" borderId="0" applyNumberFormat="0" applyFill="0" applyBorder="0" applyAlignment="0" applyProtection="0"/>
    <xf numFmtId="167" fontId="32" fillId="0" borderId="0" applyFont="0" applyFill="0" applyBorder="0" applyAlignment="0" applyProtection="0"/>
    <xf numFmtId="0" fontId="36" fillId="0" borderId="0"/>
    <xf numFmtId="0" fontId="36" fillId="0" borderId="0"/>
    <xf numFmtId="0" fontId="2" fillId="0" borderId="0"/>
    <xf numFmtId="0" fontId="2" fillId="0" borderId="0"/>
    <xf numFmtId="41" fontId="37" fillId="0" borderId="0"/>
    <xf numFmtId="37" fontId="36"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43" fontId="2" fillId="0" borderId="0" applyFont="0" applyFill="0" applyBorder="0" applyAlignment="0" applyProtection="0"/>
    <xf numFmtId="9"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12" borderId="26"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8" fillId="20" borderId="0" applyNumberFormat="0" applyBorder="0" applyAlignment="0" applyProtection="0"/>
    <xf numFmtId="0" fontId="31" fillId="30" borderId="0" applyNumberFormat="0" applyBorder="0" applyAlignment="0" applyProtection="0"/>
    <xf numFmtId="0" fontId="8" fillId="31" borderId="0" applyNumberFormat="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0" fontId="50" fillId="0" borderId="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33" fillId="0" borderId="0" applyNumberFormat="0" applyFill="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53"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2"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6" fillId="0" borderId="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8" fillId="0" borderId="0"/>
    <xf numFmtId="0" fontId="40" fillId="0" borderId="0"/>
    <xf numFmtId="0" fontId="40"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40" fillId="0" borderId="0"/>
    <xf numFmtId="0" fontId="2" fillId="0" borderId="0"/>
    <xf numFmtId="0" fontId="2" fillId="0" borderId="0"/>
    <xf numFmtId="0" fontId="2" fillId="0" borderId="0"/>
    <xf numFmtId="0" fontId="36" fillId="0" borderId="0"/>
    <xf numFmtId="0" fontId="2" fillId="0" borderId="0"/>
    <xf numFmtId="0" fontId="2" fillId="0" borderId="0"/>
    <xf numFmtId="0" fontId="1" fillId="0" borderId="0"/>
    <xf numFmtId="0" fontId="2" fillId="0" borderId="0"/>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2" fillId="0" borderId="0" applyFill="0"/>
    <xf numFmtId="0" fontId="40" fillId="0" borderId="0"/>
    <xf numFmtId="168"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8" fillId="0" borderId="0"/>
    <xf numFmtId="0" fontId="40" fillId="0" borderId="0"/>
    <xf numFmtId="0" fontId="2" fillId="0" borderId="0"/>
    <xf numFmtId="0" fontId="40" fillId="0" borderId="0"/>
    <xf numFmtId="0" fontId="8" fillId="0" borderId="0"/>
    <xf numFmtId="0" fontId="40" fillId="0" borderId="0"/>
    <xf numFmtId="168" fontId="2" fillId="0" borderId="0"/>
    <xf numFmtId="0" fontId="40" fillId="0" borderId="0"/>
    <xf numFmtId="0" fontId="2" fillId="0" borderId="0"/>
    <xf numFmtId="0" fontId="40" fillId="0" borderId="0"/>
    <xf numFmtId="0" fontId="40" fillId="0" borderId="0"/>
    <xf numFmtId="0" fontId="8" fillId="0" borderId="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50"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50" fillId="0" borderId="0"/>
    <xf numFmtId="0" fontId="49" fillId="0" borderId="0" applyNumberForma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32" fillId="0" borderId="30" applyNumberFormat="0" applyFon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0" fontId="31" fillId="14"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4" borderId="0" applyNumberFormat="0" applyBorder="0" applyAlignment="0" applyProtection="0"/>
    <xf numFmtId="0" fontId="23" fillId="8" borderId="0" applyNumberFormat="0" applyBorder="0" applyAlignment="0" applyProtection="0"/>
    <xf numFmtId="0" fontId="27" fillId="11" borderId="23" applyNumberFormat="0" applyAlignment="0" applyProtection="0"/>
    <xf numFmtId="43" fontId="8" fillId="0" borderId="0" applyFont="0" applyFill="0" applyBorder="0" applyAlignment="0" applyProtection="0"/>
    <xf numFmtId="44" fontId="8" fillId="0" borderId="0" applyFont="0" applyFill="0" applyBorder="0" applyAlignment="0" applyProtection="0"/>
    <xf numFmtId="0" fontId="22" fillId="7" borderId="0" applyNumberFormat="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5" fillId="10" borderId="23" applyNumberFormat="0" applyAlignment="0" applyProtection="0"/>
    <xf numFmtId="0" fontId="28" fillId="0" borderId="25" applyNumberFormat="0" applyFill="0" applyAlignment="0" applyProtection="0"/>
    <xf numFmtId="0" fontId="24" fillId="9" borderId="0" applyNumberFormat="0" applyBorder="0" applyAlignment="0" applyProtection="0"/>
    <xf numFmtId="0" fontId="8" fillId="0" borderId="0"/>
    <xf numFmtId="0" fontId="8" fillId="13" borderId="27" applyNumberFormat="0" applyFont="0" applyAlignment="0" applyProtection="0"/>
    <xf numFmtId="0" fontId="26" fillId="11" borderId="24" applyNumberFormat="0" applyAlignment="0" applyProtection="0"/>
    <xf numFmtId="9" fontId="8" fillId="0" borderId="0" applyFon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2" fillId="0" borderId="0"/>
    <xf numFmtId="0" fontId="2" fillId="0" borderId="0"/>
    <xf numFmtId="0" fontId="8" fillId="0" borderId="0"/>
    <xf numFmtId="0" fontId="2" fillId="0" borderId="0"/>
    <xf numFmtId="0" fontId="2" fillId="0" borderId="0"/>
    <xf numFmtId="0" fontId="2" fillId="0" borderId="0"/>
    <xf numFmtId="9" fontId="2" fillId="0" borderId="0" applyFont="0" applyFill="0" applyBorder="0" applyAlignment="0" applyProtection="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52" fillId="51" borderId="23"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3" borderId="0" applyNumberFormat="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25" fillId="44"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2"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2" fillId="0" borderId="0"/>
    <xf numFmtId="168" fontId="2" fillId="0" borderId="0"/>
    <xf numFmtId="168" fontId="2" fillId="0" borderId="0"/>
    <xf numFmtId="0" fontId="8" fillId="0" borderId="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51" borderId="24" applyNumberForma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168" fontId="2" fillId="0" borderId="0"/>
    <xf numFmtId="0" fontId="8" fillId="0" borderId="0"/>
    <xf numFmtId="0" fontId="39" fillId="0" borderId="22"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2"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168" fontId="34" fillId="0" borderId="0" applyNumberFormat="0" applyFill="0" applyBorder="0" applyAlignment="0" applyProtection="0"/>
    <xf numFmtId="0" fontId="8" fillId="0" borderId="0"/>
    <xf numFmtId="0" fontId="8" fillId="0" borderId="0"/>
    <xf numFmtId="0" fontId="8" fillId="0" borderId="0"/>
    <xf numFmtId="0" fontId="8" fillId="0" borderId="0"/>
    <xf numFmtId="168" fontId="2" fillId="0" borderId="0"/>
    <xf numFmtId="9" fontId="2" fillId="0" borderId="0" applyFont="0" applyFill="0" applyBorder="0" applyAlignment="0" applyProtection="0"/>
    <xf numFmtId="168" fontId="32" fillId="0" borderId="30" applyNumberFormat="0" applyFont="0" applyFill="0" applyAlignment="0" applyProtection="0"/>
    <xf numFmtId="43" fontId="2" fillId="0" borderId="0" applyFont="0" applyFill="0" applyBorder="0" applyAlignment="0" applyProtection="0"/>
    <xf numFmtId="0" fontId="8" fillId="0" borderId="0"/>
    <xf numFmtId="168" fontId="2" fillId="0" borderId="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0" borderId="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13"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3" borderId="0" applyNumberFormat="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4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0" borderId="0"/>
    <xf numFmtId="0" fontId="8" fillId="41" borderId="0" applyNumberFormat="0" applyBorder="0" applyAlignment="0" applyProtection="0"/>
    <xf numFmtId="0" fontId="8" fillId="13" borderId="27" applyNumberFormat="0" applyFont="0" applyAlignment="0" applyProtection="0"/>
    <xf numFmtId="0" fontId="8" fillId="44"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1" borderId="0" applyNumberFormat="0" applyBorder="0" applyAlignment="0" applyProtection="0"/>
    <xf numFmtId="0" fontId="8" fillId="0" borderId="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19" fillId="0" borderId="20"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11" fillId="0" borderId="28" applyNumberFormat="0" applyFill="0" applyAlignment="0" applyProtection="0"/>
    <xf numFmtId="0" fontId="20" fillId="0" borderId="21" applyNumberFormat="0" applyFill="0" applyAlignment="0" applyProtection="0"/>
    <xf numFmtId="43" fontId="8" fillId="0" borderId="0" applyFont="0" applyFill="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3" borderId="0" applyNumberFormat="0" applyBorder="0" applyAlignment="0" applyProtection="0"/>
    <xf numFmtId="44" fontId="8" fillId="0" borderId="0" applyFont="0" applyFill="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0" borderId="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4" borderId="0" applyNumberFormat="0" applyBorder="0" applyAlignment="0" applyProtection="0"/>
    <xf numFmtId="0" fontId="8" fillId="0" borderId="0"/>
    <xf numFmtId="168" fontId="8" fillId="0" borderId="0"/>
    <xf numFmtId="0" fontId="8" fillId="0" borderId="0"/>
    <xf numFmtId="168" fontId="8" fillId="0" borderId="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6"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17" borderId="0" applyNumberFormat="0" applyBorder="0" applyAlignment="0" applyProtection="0"/>
    <xf numFmtId="0" fontId="31"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0" fontId="31" fillId="25" borderId="0" applyNumberFormat="0" applyBorder="0" applyAlignment="0" applyProtection="0"/>
    <xf numFmtId="0" fontId="31" fillId="46" borderId="0" applyNumberFormat="0" applyBorder="0" applyAlignment="0" applyProtection="0"/>
    <xf numFmtId="0" fontId="31" fillId="29" borderId="0" applyNumberFormat="0" applyBorder="0" applyAlignment="0" applyProtection="0"/>
    <xf numFmtId="0" fontId="31" fillId="39" borderId="0" applyNumberFormat="0" applyBorder="0" applyAlignment="0" applyProtection="0"/>
    <xf numFmtId="0" fontId="31" fillId="33" borderId="0" applyNumberFormat="0" applyBorder="0" applyAlignment="0" applyProtection="0"/>
    <xf numFmtId="0" fontId="31" fillId="43" borderId="0" applyNumberFormat="0" applyBorder="0" applyAlignment="0" applyProtection="0"/>
    <xf numFmtId="0" fontId="31" fillId="37" borderId="0" applyNumberFormat="0" applyBorder="0" applyAlignment="0" applyProtection="0"/>
    <xf numFmtId="0" fontId="31" fillId="40"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0" fontId="31" fillId="22" borderId="0" applyNumberFormat="0" applyBorder="0" applyAlignment="0" applyProtection="0"/>
    <xf numFmtId="0" fontId="31" fillId="46" borderId="0" applyNumberFormat="0" applyBorder="0" applyAlignment="0" applyProtection="0"/>
    <xf numFmtId="0" fontId="31" fillId="26" borderId="0" applyNumberFormat="0" applyBorder="0" applyAlignment="0" applyProtection="0"/>
    <xf numFmtId="0" fontId="31" fillId="48" borderId="0" applyNumberFormat="0" applyBorder="0" applyAlignment="0" applyProtection="0"/>
    <xf numFmtId="0" fontId="31" fillId="34" borderId="0" applyNumberFormat="0" applyBorder="0" applyAlignment="0" applyProtection="0"/>
    <xf numFmtId="0" fontId="31" fillId="49" borderId="0" applyNumberFormat="0" applyBorder="0" applyAlignment="0" applyProtection="0"/>
    <xf numFmtId="0" fontId="23" fillId="8" borderId="0" applyNumberFormat="0" applyBorder="0" applyAlignment="0" applyProtection="0"/>
    <xf numFmtId="0" fontId="23" fillId="50" borderId="0" applyNumberFormat="0" applyBorder="0" applyAlignment="0" applyProtection="0"/>
    <xf numFmtId="0" fontId="27" fillId="11" borderId="23" applyNumberFormat="0" applyAlignment="0" applyProtection="0"/>
    <xf numFmtId="0" fontId="52" fillId="51"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169" fontId="50" fillId="0" borderId="0"/>
    <xf numFmtId="44" fontId="2" fillId="0" borderId="0" applyFont="0" applyFill="0" applyBorder="0" applyAlignment="0" applyProtection="0"/>
    <xf numFmtId="170" fontId="50" fillId="0" borderId="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7" borderId="0" applyNumberFormat="0" applyBorder="0" applyAlignment="0" applyProtection="0"/>
    <xf numFmtId="0" fontId="22" fillId="43" borderId="0" applyNumberFormat="0" applyBorder="0" applyAlignment="0" applyProtection="0"/>
    <xf numFmtId="0" fontId="53" fillId="0" borderId="31" applyNumberFormat="0" applyFill="0" applyAlignment="0" applyProtection="0"/>
    <xf numFmtId="0" fontId="46" fillId="0" borderId="31" applyNumberFormat="0" applyFill="0" applyAlignment="0" applyProtection="0"/>
    <xf numFmtId="0" fontId="19" fillId="0" borderId="20" applyNumberFormat="0" applyFill="0" applyAlignment="0" applyProtection="0"/>
    <xf numFmtId="0" fontId="46" fillId="0" borderId="31"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20" fillId="0" borderId="21"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8" fillId="0" borderId="33" applyNumberFormat="0" applyFill="0" applyAlignment="0" applyProtection="0"/>
    <xf numFmtId="0" fontId="21" fillId="0" borderId="22"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21" fillId="0" borderId="0" applyNumberFormat="0" applyFill="0" applyBorder="0" applyAlignment="0" applyProtection="0"/>
    <xf numFmtId="0" fontId="25" fillId="10" borderId="23" applyNumberFormat="0" applyAlignment="0" applyProtection="0"/>
    <xf numFmtId="0" fontId="25" fillId="44"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28" fillId="0" borderId="25" applyNumberFormat="0" applyFill="0" applyAlignment="0" applyProtection="0"/>
    <xf numFmtId="0" fontId="24" fillId="9" borderId="0" applyNumberFormat="0" applyBorder="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50" fillId="0" borderId="0"/>
    <xf numFmtId="0" fontId="8" fillId="0" borderId="0"/>
    <xf numFmtId="0" fontId="2" fillId="0" borderId="0"/>
    <xf numFmtId="0" fontId="2" fillId="0" borderId="0"/>
    <xf numFmtId="0" fontId="2" fillId="0" borderId="0"/>
    <xf numFmtId="0" fontId="2" fillId="0" borderId="0"/>
    <xf numFmtId="0" fontId="44" fillId="0" borderId="0" applyNumberFormat="0" applyFill="0" applyBorder="0" applyProtection="0">
      <alignment vertical="top" wrapText="1"/>
    </xf>
    <xf numFmtId="0" fontId="50"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2" fillId="0" borderId="0"/>
    <xf numFmtId="0" fontId="2"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2" fillId="0" borderId="0"/>
    <xf numFmtId="0" fontId="2"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11" borderId="24" applyNumberFormat="0" applyAlignment="0" applyProtection="0"/>
    <xf numFmtId="0" fontId="26" fillId="51" borderId="24" applyNumberFormat="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2"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11" fillId="0" borderId="35"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52" fillId="51" borderId="23"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3" borderId="0" applyNumberFormat="0" applyBorder="0" applyAlignment="0" applyProtection="0"/>
    <xf numFmtId="0" fontId="46"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55" fillId="0" borderId="33"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5" fillId="44"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57" fillId="0" borderId="34" applyNumberFormat="0" applyFill="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51" borderId="2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6"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5"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5" fontId="2" fillId="0" borderId="0" applyFont="0" applyFill="0" applyBorder="0" applyAlignment="0" applyProtection="0"/>
    <xf numFmtId="0" fontId="2" fillId="0" borderId="0" applyFont="0" applyFill="0" applyBorder="0" applyAlignment="0" applyProtection="0"/>
    <xf numFmtId="2" fontId="2" fillId="0" borderId="0" applyFont="0" applyFill="0" applyBorder="0" applyAlignment="0" applyProtection="0"/>
    <xf numFmtId="0" fontId="8" fillId="0" borderId="0"/>
    <xf numFmtId="0" fontId="8" fillId="0" borderId="0"/>
    <xf numFmtId="0" fontId="8" fillId="0" borderId="0"/>
    <xf numFmtId="0" fontId="2" fillId="0" borderId="0"/>
    <xf numFmtId="0" fontId="2" fillId="0" borderId="0">
      <alignment vertical="top"/>
    </xf>
    <xf numFmtId="168" fontId="8" fillId="0" borderId="0"/>
    <xf numFmtId="0" fontId="8" fillId="0" borderId="0"/>
    <xf numFmtId="168" fontId="8" fillId="0" borderId="0"/>
    <xf numFmtId="168" fontId="8" fillId="0" borderId="0"/>
    <xf numFmtId="0" fontId="2" fillId="0" borderId="0">
      <alignment vertical="top"/>
    </xf>
    <xf numFmtId="0" fontId="8" fillId="0" borderId="0"/>
    <xf numFmtId="0" fontId="8" fillId="0" borderId="0"/>
    <xf numFmtId="0" fontId="8" fillId="0" borderId="0"/>
    <xf numFmtId="0" fontId="2" fillId="0" borderId="0"/>
    <xf numFmtId="0" fontId="8" fillId="0" borderId="0"/>
    <xf numFmtId="0" fontId="8" fillId="0" borderId="0"/>
    <xf numFmtId="0" fontId="8" fillId="13" borderId="27" applyNumberFormat="0" applyFont="0" applyAlignment="0" applyProtection="0"/>
    <xf numFmtId="0" fontId="8" fillId="13"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4" fontId="51" fillId="44" borderId="36" applyNumberFormat="0" applyProtection="0">
      <alignment vertical="center"/>
    </xf>
    <xf numFmtId="4" fontId="60" fillId="44" borderId="36" applyNumberFormat="0" applyProtection="0">
      <alignment vertical="center"/>
    </xf>
    <xf numFmtId="4" fontId="51" fillId="44" borderId="36" applyNumberFormat="0" applyProtection="0">
      <alignment horizontal="left" vertical="center" indent="1"/>
    </xf>
    <xf numFmtId="0" fontId="51" fillId="44" borderId="36" applyNumberFormat="0" applyProtection="0">
      <alignment horizontal="left" vertical="top" indent="1"/>
    </xf>
    <xf numFmtId="4" fontId="51" fillId="52" borderId="0" applyNumberFormat="0" applyProtection="0">
      <alignment horizontal="left" vertical="center" indent="1"/>
    </xf>
    <xf numFmtId="4" fontId="45" fillId="39" borderId="36" applyNumberFormat="0" applyProtection="0">
      <alignment horizontal="right" vertical="center"/>
    </xf>
    <xf numFmtId="4" fontId="45" fillId="40" borderId="36" applyNumberFormat="0" applyProtection="0">
      <alignment horizontal="right" vertical="center"/>
    </xf>
    <xf numFmtId="4" fontId="45" fillId="49" borderId="36" applyNumberFormat="0" applyProtection="0">
      <alignment horizontal="right" vertical="center"/>
    </xf>
    <xf numFmtId="4" fontId="45" fillId="46" borderId="36" applyNumberFormat="0" applyProtection="0">
      <alignment horizontal="right" vertical="center"/>
    </xf>
    <xf numFmtId="4" fontId="45" fillId="53" borderId="36" applyNumberFormat="0" applyProtection="0">
      <alignment horizontal="right" vertical="center"/>
    </xf>
    <xf numFmtId="4" fontId="45" fillId="45" borderId="36" applyNumberFormat="0" applyProtection="0">
      <alignment horizontal="right" vertical="center"/>
    </xf>
    <xf numFmtId="4" fontId="45" fillId="54" borderId="36" applyNumberFormat="0" applyProtection="0">
      <alignment horizontal="right" vertical="center"/>
    </xf>
    <xf numFmtId="4" fontId="45" fillId="55" borderId="36" applyNumberFormat="0" applyProtection="0">
      <alignment horizontal="right" vertical="center"/>
    </xf>
    <xf numFmtId="4" fontId="45" fillId="56" borderId="36" applyNumberFormat="0" applyProtection="0">
      <alignment horizontal="right" vertical="center"/>
    </xf>
    <xf numFmtId="4" fontId="51" fillId="57" borderId="37" applyNumberFormat="0" applyProtection="0">
      <alignment horizontal="left" vertical="center" indent="1"/>
    </xf>
    <xf numFmtId="4" fontId="45" fillId="58" borderId="0" applyNumberFormat="0" applyProtection="0">
      <alignment horizontal="left" vertical="center" indent="1"/>
    </xf>
    <xf numFmtId="4" fontId="61" fillId="48" borderId="0" applyNumberFormat="0" applyProtection="0">
      <alignment horizontal="left" vertical="center" indent="1"/>
    </xf>
    <xf numFmtId="4" fontId="45" fillId="52" borderId="36" applyNumberFormat="0" applyProtection="0">
      <alignment horizontal="right" vertical="center"/>
    </xf>
    <xf numFmtId="4" fontId="45" fillId="58" borderId="0" applyNumberFormat="0" applyProtection="0">
      <alignment horizontal="left" vertical="center" indent="1"/>
    </xf>
    <xf numFmtId="4" fontId="45" fillId="52" borderId="0" applyNumberFormat="0" applyProtection="0">
      <alignment horizontal="left" vertical="center" indent="1"/>
    </xf>
    <xf numFmtId="0" fontId="2" fillId="48" borderId="36" applyNumberFormat="0" applyProtection="0">
      <alignment horizontal="left" vertical="center" indent="1"/>
    </xf>
    <xf numFmtId="0" fontId="2" fillId="48" borderId="36" applyNumberFormat="0" applyProtection="0">
      <alignment horizontal="left" vertical="top" indent="1"/>
    </xf>
    <xf numFmtId="0" fontId="2" fillId="52" borderId="36" applyNumberFormat="0" applyProtection="0">
      <alignment horizontal="left" vertical="center" indent="1"/>
    </xf>
    <xf numFmtId="0" fontId="2" fillId="52" borderId="36" applyNumberFormat="0" applyProtection="0">
      <alignment horizontal="left" vertical="top" indent="1"/>
    </xf>
    <xf numFmtId="0" fontId="2" fillId="38" borderId="36" applyNumberFormat="0" applyProtection="0">
      <alignment horizontal="left" vertical="center" indent="1"/>
    </xf>
    <xf numFmtId="0" fontId="2" fillId="38" borderId="36" applyNumberFormat="0" applyProtection="0">
      <alignment horizontal="left" vertical="top" indent="1"/>
    </xf>
    <xf numFmtId="0" fontId="2" fillId="58" borderId="36" applyNumberFormat="0" applyProtection="0">
      <alignment horizontal="left" vertical="center" indent="1"/>
    </xf>
    <xf numFmtId="0" fontId="2" fillId="58" borderId="36" applyNumberFormat="0" applyProtection="0">
      <alignment horizontal="left" vertical="top" indent="1"/>
    </xf>
    <xf numFmtId="0" fontId="2" fillId="51" borderId="29" applyNumberFormat="0">
      <protection locked="0"/>
    </xf>
    <xf numFmtId="4" fontId="45" fillId="41" borderId="36" applyNumberFormat="0" applyProtection="0">
      <alignment vertical="center"/>
    </xf>
    <xf numFmtId="4" fontId="62" fillId="41" borderId="36" applyNumberFormat="0" applyProtection="0">
      <alignment vertical="center"/>
    </xf>
    <xf numFmtId="4" fontId="45" fillId="41" borderId="36" applyNumberFormat="0" applyProtection="0">
      <alignment horizontal="left" vertical="center" indent="1"/>
    </xf>
    <xf numFmtId="0" fontId="45" fillId="41" borderId="36" applyNumberFormat="0" applyProtection="0">
      <alignment horizontal="left" vertical="top" indent="1"/>
    </xf>
    <xf numFmtId="4" fontId="45" fillId="58" borderId="36" applyNumberFormat="0" applyProtection="0">
      <alignment horizontal="right" vertical="center"/>
    </xf>
    <xf numFmtId="4" fontId="62" fillId="58" borderId="36" applyNumberFormat="0" applyProtection="0">
      <alignment horizontal="right" vertical="center"/>
    </xf>
    <xf numFmtId="4" fontId="45" fillId="52" borderId="36" applyNumberFormat="0" applyProtection="0">
      <alignment horizontal="left" vertical="center" indent="1"/>
    </xf>
    <xf numFmtId="0" fontId="45" fillId="52" borderId="36" applyNumberFormat="0" applyProtection="0">
      <alignment horizontal="left" vertical="top" indent="1"/>
    </xf>
    <xf numFmtId="4" fontId="63" fillId="59" borderId="0" applyNumberFormat="0" applyProtection="0">
      <alignment horizontal="left" vertical="center" indent="1"/>
    </xf>
    <xf numFmtId="4" fontId="41" fillId="58" borderId="36" applyNumberFormat="0" applyProtection="0">
      <alignment horizontal="right" vertical="center"/>
    </xf>
    <xf numFmtId="0" fontId="49" fillId="0" borderId="0" applyNumberForma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3" borderId="27" applyNumberFormat="0" applyFont="0" applyAlignment="0" applyProtection="0"/>
    <xf numFmtId="0" fontId="32" fillId="0" borderId="0" applyFont="0" applyFill="0" applyBorder="0" applyAlignment="0" applyProtection="0"/>
    <xf numFmtId="2" fontId="32" fillId="0" borderId="0" applyFont="0" applyFill="0" applyBorder="0" applyAlignment="0" applyProtection="0"/>
    <xf numFmtId="167" fontId="32" fillId="0" borderId="0" applyFont="0" applyFill="0" applyBorder="0" applyAlignment="0" applyProtection="0"/>
    <xf numFmtId="0" fontId="33" fillId="0" borderId="0" applyNumberFormat="0" applyFill="0" applyBorder="0" applyAlignment="0" applyProtection="0"/>
    <xf numFmtId="0" fontId="8" fillId="0" borderId="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170" fontId="50" fillId="0" borderId="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46" fillId="0" borderId="31" applyNumberFormat="0" applyFill="0" applyAlignment="0" applyProtection="0"/>
    <xf numFmtId="0" fontId="47" fillId="0" borderId="32" applyNumberFormat="0" applyFill="0" applyAlignment="0" applyProtection="0"/>
    <xf numFmtId="0" fontId="42" fillId="0" borderId="33" applyNumberFormat="0" applyFill="0" applyAlignment="0" applyProtection="0"/>
    <xf numFmtId="0" fontId="40" fillId="0" borderId="0"/>
    <xf numFmtId="0" fontId="2" fillId="0" borderId="0"/>
    <xf numFmtId="0" fontId="1" fillId="0" borderId="0"/>
    <xf numFmtId="0" fontId="40" fillId="0" borderId="0"/>
    <xf numFmtId="0" fontId="40" fillId="0" borderId="0"/>
    <xf numFmtId="0" fontId="40" fillId="0" borderId="0"/>
    <xf numFmtId="0" fontId="40" fillId="0" borderId="0"/>
    <xf numFmtId="0" fontId="2" fillId="0" borderId="0"/>
    <xf numFmtId="9" fontId="2" fillId="0" borderId="0" applyFont="0" applyFill="0" applyBorder="0" applyAlignment="0" applyProtection="0"/>
    <xf numFmtId="9" fontId="50" fillId="0" borderId="0"/>
    <xf numFmtId="9" fontId="2" fillId="0" borderId="0" applyFont="0" applyFill="0" applyBorder="0" applyAlignment="0" applyProtection="0"/>
    <xf numFmtId="9" fontId="1" fillId="0" borderId="0" applyFon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28" applyNumberFormat="0" applyFill="0" applyAlignment="0" applyProtection="0"/>
    <xf numFmtId="44" fontId="2" fillId="0" borderId="0" applyFont="0" applyFill="0" applyBorder="0" applyAlignment="0" applyProtection="0"/>
    <xf numFmtId="43" fontId="2" fillId="0" borderId="0" applyFont="0" applyFill="0" applyBorder="0" applyAlignment="0" applyProtection="0"/>
    <xf numFmtId="0" fontId="8" fillId="0" borderId="0"/>
    <xf numFmtId="168" fontId="2" fillId="0" borderId="0"/>
    <xf numFmtId="0" fontId="8" fillId="0" borderId="0"/>
    <xf numFmtId="0" fontId="8" fillId="13" borderId="27" applyNumberFormat="0" applyFont="0" applyAlignment="0" applyProtection="0"/>
    <xf numFmtId="9" fontId="8" fillId="0" borderId="0" applyFont="0" applyFill="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15" borderId="0" applyNumberFormat="0" applyBorder="0" applyAlignment="0" applyProtection="0"/>
    <xf numFmtId="0" fontId="8" fillId="16" borderId="0" applyNumberFormat="0" applyBorder="0" applyAlignment="0" applyProtection="0"/>
    <xf numFmtId="0" fontId="2" fillId="0" borderId="0"/>
    <xf numFmtId="0" fontId="2" fillId="0" borderId="0"/>
    <xf numFmtId="0" fontId="8" fillId="19" borderId="0" applyNumberFormat="0" applyBorder="0" applyAlignment="0" applyProtection="0"/>
    <xf numFmtId="0" fontId="2" fillId="0" borderId="0"/>
    <xf numFmtId="0" fontId="2" fillId="0" borderId="0"/>
    <xf numFmtId="0" fontId="8" fillId="23" borderId="0" applyNumberFormat="0" applyBorder="0" applyAlignment="0" applyProtection="0"/>
    <xf numFmtId="0" fontId="8" fillId="24" borderId="0" applyNumberFormat="0" applyBorder="0" applyAlignment="0" applyProtection="0"/>
    <xf numFmtId="0" fontId="2" fillId="0" borderId="0"/>
    <xf numFmtId="0" fontId="2" fillId="0" borderId="0"/>
    <xf numFmtId="0" fontId="8" fillId="27" borderId="0" applyNumberFormat="0" applyBorder="0" applyAlignment="0" applyProtection="0"/>
    <xf numFmtId="0" fontId="8" fillId="28" borderId="0" applyNumberFormat="0" applyBorder="0" applyAlignment="0" applyProtection="0"/>
    <xf numFmtId="0" fontId="2" fillId="0" borderId="0"/>
    <xf numFmtId="0" fontId="8" fillId="32" borderId="0" applyNumberFormat="0" applyBorder="0" applyAlignment="0" applyProtection="0"/>
    <xf numFmtId="0" fontId="2" fillId="0" borderId="0"/>
    <xf numFmtId="0" fontId="2" fillId="0" borderId="0"/>
    <xf numFmtId="0" fontId="8" fillId="35" borderId="0" applyNumberFormat="0" applyBorder="0" applyAlignment="0" applyProtection="0"/>
    <xf numFmtId="0" fontId="8" fillId="36" borderId="0" applyNumberFormat="0" applyBorder="0" applyAlignment="0" applyProtection="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20" borderId="0" applyNumberFormat="0" applyBorder="0" applyAlignment="0" applyProtection="0"/>
    <xf numFmtId="0" fontId="2" fillId="0" borderId="0"/>
    <xf numFmtId="0" fontId="8" fillId="3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2" fillId="0" borderId="0"/>
    <xf numFmtId="0" fontId="8" fillId="0" borderId="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0" borderId="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13"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3" borderId="0" applyNumberFormat="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4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0" borderId="0"/>
    <xf numFmtId="0" fontId="8" fillId="41" borderId="0" applyNumberFormat="0" applyBorder="0" applyAlignment="0" applyProtection="0"/>
    <xf numFmtId="0" fontId="8" fillId="13" borderId="27" applyNumberFormat="0" applyFont="0" applyAlignment="0" applyProtection="0"/>
    <xf numFmtId="0" fontId="8" fillId="44"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1" borderId="0" applyNumberFormat="0" applyBorder="0" applyAlignment="0" applyProtection="0"/>
    <xf numFmtId="0" fontId="8" fillId="0" borderId="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3" borderId="0" applyNumberFormat="0" applyBorder="0" applyAlignment="0" applyProtection="0"/>
    <xf numFmtId="44" fontId="8" fillId="0" borderId="0" applyFont="0" applyFill="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0" borderId="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4" borderId="0" applyNumberFormat="0" applyBorder="0" applyAlignment="0" applyProtection="0"/>
    <xf numFmtId="0" fontId="8" fillId="0" borderId="0"/>
    <xf numFmtId="168" fontId="8" fillId="0" borderId="0"/>
    <xf numFmtId="0" fontId="8" fillId="0" borderId="0"/>
    <xf numFmtId="168" fontId="8" fillId="0" borderId="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6"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0" fontId="2" fillId="0" borderId="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6"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5"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13" borderId="27" applyNumberFormat="0" applyFont="0" applyAlignment="0" applyProtection="0"/>
    <xf numFmtId="0" fontId="8" fillId="13"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3" borderId="27" applyNumberFormat="0" applyFont="0" applyAlignment="0" applyProtection="0"/>
    <xf numFmtId="0" fontId="2"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13" borderId="27" applyNumberFormat="0" applyFont="0" applyAlignment="0" applyProtection="0"/>
    <xf numFmtId="9"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40" fillId="0" borderId="0"/>
    <xf numFmtId="43" fontId="1" fillId="0" borderId="0" applyFont="0" applyFill="0" applyBorder="0" applyAlignment="0" applyProtection="0"/>
    <xf numFmtId="0" fontId="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43" fontId="2" fillId="0" borderId="0" applyFont="0" applyFill="0" applyBorder="0" applyAlignment="0" applyProtection="0"/>
    <xf numFmtId="0" fontId="8" fillId="0" borderId="0"/>
    <xf numFmtId="0" fontId="8" fillId="0" borderId="0"/>
    <xf numFmtId="0" fontId="8" fillId="0" borderId="0"/>
    <xf numFmtId="0" fontId="8" fillId="0" borderId="0"/>
    <xf numFmtId="37" fontId="40"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36" fillId="0" borderId="0"/>
    <xf numFmtId="0" fontId="8" fillId="0" borderId="0"/>
    <xf numFmtId="0" fontId="8" fillId="0" borderId="0"/>
    <xf numFmtId="0" fontId="8" fillId="0" borderId="0"/>
    <xf numFmtId="0" fontId="8" fillId="0" borderId="0"/>
    <xf numFmtId="168" fontId="8" fillId="0" borderId="0"/>
    <xf numFmtId="0" fontId="36" fillId="0" borderId="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9" fontId="8" fillId="0" borderId="0" applyFont="0" applyFill="0" applyBorder="0" applyAlignment="0" applyProtection="0"/>
    <xf numFmtId="43" fontId="8" fillId="0" borderId="0" applyFont="0" applyFill="0" applyBorder="0" applyAlignment="0" applyProtection="0"/>
    <xf numFmtId="0" fontId="2" fillId="0" borderId="0"/>
    <xf numFmtId="0" fontId="12" fillId="12" borderId="26" applyNumberFormat="0" applyAlignment="0" applyProtection="0"/>
    <xf numFmtId="0" fontId="29" fillId="0" borderId="0" applyNumberFormat="0" applyFill="0" applyBorder="0" applyAlignment="0" applyProtection="0"/>
    <xf numFmtId="0" fontId="8" fillId="13" borderId="27" applyNumberFormat="0" applyFont="0" applyAlignment="0" applyProtection="0"/>
    <xf numFmtId="0" fontId="30" fillId="0" borderId="0" applyNumberFormat="0" applyFill="0" applyBorder="0" applyAlignment="0" applyProtection="0"/>
    <xf numFmtId="0" fontId="31" fillId="30" borderId="0" applyNumberFormat="0" applyBorder="0" applyAlignment="0" applyProtection="0"/>
    <xf numFmtId="37" fontId="36" fillId="0" borderId="0"/>
    <xf numFmtId="0" fontId="36" fillId="0" borderId="0"/>
    <xf numFmtId="0" fontId="36" fillId="0" borderId="0"/>
    <xf numFmtId="0" fontId="36" fillId="0" borderId="0"/>
    <xf numFmtId="0" fontId="36" fillId="0" borderId="0"/>
    <xf numFmtId="0" fontId="65" fillId="0" borderId="0"/>
    <xf numFmtId="0" fontId="65" fillId="0" borderId="0"/>
    <xf numFmtId="0" fontId="66" fillId="0" borderId="20" applyNumberFormat="0" applyFill="0" applyAlignment="0" applyProtection="0"/>
    <xf numFmtId="0" fontId="67" fillId="0" borderId="21" applyNumberFormat="0" applyFill="0" applyAlignment="0" applyProtection="0"/>
    <xf numFmtId="0" fontId="68" fillId="0" borderId="22" applyNumberFormat="0" applyFill="0" applyAlignment="0" applyProtection="0"/>
    <xf numFmtId="0" fontId="68" fillId="0" borderId="0" applyNumberFormat="0" applyFill="0" applyBorder="0" applyAlignment="0" applyProtection="0"/>
    <xf numFmtId="0" fontId="69" fillId="7" borderId="0" applyNumberFormat="0" applyBorder="0" applyAlignment="0" applyProtection="0"/>
    <xf numFmtId="0" fontId="70" fillId="8" borderId="0" applyNumberFormat="0" applyBorder="0" applyAlignment="0" applyProtection="0"/>
    <xf numFmtId="0" fontId="71" fillId="9" borderId="0" applyNumberFormat="0" applyBorder="0" applyAlignment="0" applyProtection="0"/>
    <xf numFmtId="0" fontId="72" fillId="10" borderId="23" applyNumberFormat="0" applyAlignment="0" applyProtection="0"/>
    <xf numFmtId="0" fontId="73" fillId="11" borderId="24" applyNumberFormat="0" applyAlignment="0" applyProtection="0"/>
    <xf numFmtId="0" fontId="74" fillId="11" borderId="23" applyNumberFormat="0" applyAlignment="0" applyProtection="0"/>
    <xf numFmtId="0" fontId="75" fillId="0" borderId="25" applyNumberFormat="0" applyFill="0" applyAlignment="0" applyProtection="0"/>
    <xf numFmtId="0" fontId="76" fillId="12" borderId="26" applyNumberFormat="0" applyAlignment="0" applyProtection="0"/>
    <xf numFmtId="0" fontId="77" fillId="0" borderId="0" applyNumberFormat="0" applyFill="0" applyBorder="0" applyAlignment="0" applyProtection="0"/>
    <xf numFmtId="0" fontId="65" fillId="13" borderId="27" applyNumberFormat="0" applyFont="0" applyAlignment="0" applyProtection="0"/>
    <xf numFmtId="0" fontId="78" fillId="0" borderId="0" applyNumberFormat="0" applyFill="0" applyBorder="0" applyAlignment="0" applyProtection="0"/>
    <xf numFmtId="0" fontId="79" fillId="0" borderId="28" applyNumberFormat="0" applyFill="0" applyAlignment="0" applyProtection="0"/>
    <xf numFmtId="0" fontId="80" fillId="14" borderId="0" applyNumberFormat="0" applyBorder="0" applyAlignment="0" applyProtection="0"/>
    <xf numFmtId="0" fontId="65" fillId="15" borderId="0" applyNumberFormat="0" applyBorder="0" applyAlignment="0" applyProtection="0"/>
    <xf numFmtId="0" fontId="65" fillId="16" borderId="0" applyNumberFormat="0" applyBorder="0" applyAlignment="0" applyProtection="0"/>
    <xf numFmtId="0" fontId="80" fillId="17" borderId="0" applyNumberFormat="0" applyBorder="0" applyAlignment="0" applyProtection="0"/>
    <xf numFmtId="0" fontId="80"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80" fillId="21" borderId="0" applyNumberFormat="0" applyBorder="0" applyAlignment="0" applyProtection="0"/>
    <xf numFmtId="0" fontId="80"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80" fillId="25" borderId="0" applyNumberFormat="0" applyBorder="0" applyAlignment="0" applyProtection="0"/>
    <xf numFmtId="0" fontId="80"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80" fillId="29" borderId="0" applyNumberFormat="0" applyBorder="0" applyAlignment="0" applyProtection="0"/>
    <xf numFmtId="0" fontId="80"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80" fillId="33" borderId="0" applyNumberFormat="0" applyBorder="0" applyAlignment="0" applyProtection="0"/>
    <xf numFmtId="0" fontId="80"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80" fillId="37" borderId="0" applyNumberFormat="0" applyBorder="0" applyAlignment="0" applyProtection="0"/>
    <xf numFmtId="44" fontId="65" fillId="0" borderId="0" applyFont="0" applyFill="0" applyBorder="0" applyAlignment="0" applyProtection="0"/>
    <xf numFmtId="43" fontId="65" fillId="0" borderId="0" applyFont="0" applyFill="0" applyBorder="0" applyAlignment="0" applyProtection="0"/>
    <xf numFmtId="0" fontId="2" fillId="0" borderId="0">
      <alignment vertical="top"/>
    </xf>
    <xf numFmtId="4" fontId="2" fillId="0" borderId="0" applyFont="0" applyFill="0" applyBorder="0" applyAlignment="0" applyProtection="0"/>
    <xf numFmtId="7" fontId="2" fillId="0" borderId="0" applyFont="0" applyFill="0" applyBorder="0" applyAlignment="0" applyProtection="0"/>
    <xf numFmtId="0" fontId="81" fillId="0" borderId="0" applyNumberFormat="0" applyFont="0" applyFill="0" applyAlignment="0" applyProtection="0"/>
    <xf numFmtId="0" fontId="64" fillId="0" borderId="0" applyNumberFormat="0" applyFont="0" applyFill="0" applyAlignment="0" applyProtection="0"/>
    <xf numFmtId="0" fontId="2" fillId="0" borderId="38" applyNumberFormat="0" applyFont="0" applyBorder="0" applyAlignment="0" applyProtection="0"/>
    <xf numFmtId="0" fontId="2" fillId="0" borderId="0">
      <alignment vertical="top"/>
    </xf>
    <xf numFmtId="0" fontId="2" fillId="0" borderId="0">
      <alignment vertical="top"/>
    </xf>
    <xf numFmtId="44" fontId="65" fillId="0" borderId="0" applyFont="0" applyFill="0" applyBorder="0" applyAlignment="0" applyProtection="0"/>
    <xf numFmtId="9" fontId="65" fillId="0" borderId="0" applyFont="0" applyFill="0" applyBorder="0" applyAlignment="0" applyProtection="0"/>
    <xf numFmtId="0" fontId="35" fillId="0" borderId="0" applyNumberFormat="0" applyFill="0" applyBorder="0" applyAlignment="0" applyProtection="0">
      <alignment vertical="top"/>
      <protection locked="0"/>
    </xf>
    <xf numFmtId="43" fontId="2" fillId="0" borderId="0" applyFont="0" applyFill="0" applyBorder="0" applyAlignment="0" applyProtection="0"/>
    <xf numFmtId="0" fontId="82" fillId="0" borderId="0" applyNumberFormat="0" applyFill="0" applyBorder="0" applyAlignment="0" applyProtection="0"/>
    <xf numFmtId="43" fontId="8" fillId="0" borderId="0" applyFont="0" applyFill="0" applyBorder="0" applyAlignment="0" applyProtection="0"/>
    <xf numFmtId="0" fontId="18" fillId="0" borderId="0" applyNumberFormat="0" applyFill="0" applyBorder="0" applyAlignment="0" applyProtection="0"/>
    <xf numFmtId="0" fontId="83" fillId="0" borderId="0"/>
    <xf numFmtId="0" fontId="84" fillId="9"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4" fontId="8" fillId="0" borderId="0" applyFont="0" applyFill="0" applyBorder="0" applyAlignment="0" applyProtection="0"/>
    <xf numFmtId="0" fontId="119" fillId="0" borderId="0"/>
    <xf numFmtId="0" fontId="189" fillId="0" borderId="0"/>
    <xf numFmtId="0" fontId="199" fillId="0" borderId="0" applyNumberFormat="0" applyFill="0" applyBorder="0" applyAlignment="0" applyProtection="0"/>
  </cellStyleXfs>
  <cellXfs count="2613">
    <xf numFmtId="0" fontId="0" fillId="0" borderId="0" xfId="0"/>
    <xf numFmtId="0" fontId="11" fillId="0" borderId="0" xfId="0" applyFont="1"/>
    <xf numFmtId="0" fontId="0" fillId="0" borderId="0" xfId="0" applyAlignment="1">
      <alignment wrapText="1"/>
    </xf>
    <xf numFmtId="0" fontId="13" fillId="0" borderId="0" xfId="0" applyFont="1" applyAlignment="1">
      <alignment wrapText="1"/>
    </xf>
    <xf numFmtId="43" fontId="8" fillId="0" borderId="0" xfId="4" applyFont="1" applyProtection="1"/>
    <xf numFmtId="0" fontId="0" fillId="0" borderId="0" xfId="0" applyProtection="1"/>
    <xf numFmtId="172" fontId="0" fillId="0" borderId="0" xfId="0" applyNumberFormat="1" applyProtection="1"/>
    <xf numFmtId="0" fontId="2" fillId="0" borderId="0" xfId="6628"/>
    <xf numFmtId="172" fontId="2" fillId="0" borderId="0" xfId="6628" applyNumberFormat="1"/>
    <xf numFmtId="0" fontId="85" fillId="0" borderId="0" xfId="6628" applyFont="1"/>
    <xf numFmtId="0" fontId="86" fillId="0" borderId="0" xfId="6628" applyFont="1"/>
    <xf numFmtId="0" fontId="87" fillId="0" borderId="0" xfId="6628" applyFont="1"/>
    <xf numFmtId="0" fontId="91" fillId="0" borderId="0" xfId="0" applyFont="1" applyAlignment="1">
      <alignment vertical="center"/>
    </xf>
    <xf numFmtId="0" fontId="95" fillId="0" borderId="0" xfId="8" applyFont="1" applyProtection="1"/>
    <xf numFmtId="0" fontId="95" fillId="0" borderId="0" xfId="8" applyFont="1" applyFill="1" applyProtection="1"/>
    <xf numFmtId="0" fontId="95" fillId="0" borderId="0" xfId="8" applyFont="1" applyFill="1" applyBorder="1" applyProtection="1"/>
    <xf numFmtId="0" fontId="94" fillId="0" borderId="0" xfId="8" applyFont="1" applyProtection="1"/>
    <xf numFmtId="9" fontId="94" fillId="0" borderId="0" xfId="10" applyFont="1" applyProtection="1"/>
    <xf numFmtId="172" fontId="93" fillId="0" borderId="0" xfId="6628" applyNumberFormat="1" applyFont="1"/>
    <xf numFmtId="174" fontId="2" fillId="0" borderId="0" xfId="6628" applyNumberFormat="1"/>
    <xf numFmtId="172" fontId="2" fillId="0" borderId="1" xfId="6628" applyNumberFormat="1" applyBorder="1"/>
    <xf numFmtId="172" fontId="95" fillId="0" borderId="0" xfId="6628" applyNumberFormat="1" applyFont="1"/>
    <xf numFmtId="0" fontId="87" fillId="0" borderId="0" xfId="0" applyFont="1" applyProtection="1"/>
    <xf numFmtId="0" fontId="86" fillId="0" borderId="0" xfId="0" applyFont="1" applyProtection="1"/>
    <xf numFmtId="0" fontId="88" fillId="65" borderId="0" xfId="0" applyFont="1" applyFill="1" applyProtection="1"/>
    <xf numFmtId="0" fontId="64" fillId="6" borderId="0" xfId="0" applyFont="1" applyFill="1" applyProtection="1"/>
    <xf numFmtId="0" fontId="88" fillId="65" borderId="0" xfId="0" applyFont="1" applyFill="1"/>
    <xf numFmtId="0" fontId="99" fillId="65" borderId="0" xfId="0" quotePrefix="1" applyFont="1" applyFill="1"/>
    <xf numFmtId="0" fontId="15" fillId="0" borderId="0" xfId="6628" applyFont="1"/>
    <xf numFmtId="0" fontId="98" fillId="6" borderId="0" xfId="6628" applyFont="1" applyFill="1"/>
    <xf numFmtId="0" fontId="64" fillId="6" borderId="0" xfId="6628" applyFont="1" applyFill="1"/>
    <xf numFmtId="0" fontId="14" fillId="0" borderId="0" xfId="8" applyFont="1" applyAlignment="1" applyProtection="1">
      <alignment horizontal="center"/>
    </xf>
    <xf numFmtId="0" fontId="14" fillId="0" borderId="0" xfId="8" applyFont="1" applyAlignment="1" applyProtection="1">
      <alignment horizontal="left"/>
    </xf>
    <xf numFmtId="0" fontId="15" fillId="6" borderId="0" xfId="6628" applyFont="1" applyFill="1"/>
    <xf numFmtId="44" fontId="95" fillId="0" borderId="0" xfId="8" applyNumberFormat="1" applyFont="1" applyFill="1" applyBorder="1" applyProtection="1"/>
    <xf numFmtId="173" fontId="95" fillId="0" borderId="0" xfId="8" applyNumberFormat="1" applyFont="1" applyProtection="1"/>
    <xf numFmtId="0" fontId="103" fillId="0" borderId="0" xfId="0" applyFont="1" applyProtection="1"/>
    <xf numFmtId="0" fontId="92" fillId="0" borderId="0" xfId="0" applyFont="1" applyProtection="1"/>
    <xf numFmtId="0" fontId="92" fillId="0" borderId="0" xfId="0" applyFont="1" applyFill="1" applyProtection="1"/>
    <xf numFmtId="0" fontId="92" fillId="0" borderId="0" xfId="0" applyFont="1" applyAlignment="1" applyProtection="1">
      <alignment horizontal="center"/>
    </xf>
    <xf numFmtId="0" fontId="91" fillId="0" borderId="0" xfId="0" applyFont="1" applyProtection="1"/>
    <xf numFmtId="174" fontId="92" fillId="0" borderId="0" xfId="0" applyNumberFormat="1" applyFont="1" applyFill="1" applyBorder="1" applyAlignment="1" applyProtection="1">
      <alignment horizontal="center"/>
    </xf>
    <xf numFmtId="0" fontId="104" fillId="65" borderId="0" xfId="0" applyFont="1" applyFill="1" applyProtection="1"/>
    <xf numFmtId="0" fontId="91" fillId="0" borderId="0" xfId="0" applyFont="1" applyFill="1" applyProtection="1"/>
    <xf numFmtId="0" fontId="94" fillId="0" borderId="0" xfId="6628" applyFont="1"/>
    <xf numFmtId="0" fontId="104" fillId="6" borderId="0" xfId="0" applyFont="1" applyFill="1" applyProtection="1"/>
    <xf numFmtId="0" fontId="92" fillId="6" borderId="0" xfId="0" applyFont="1" applyFill="1" applyProtection="1"/>
    <xf numFmtId="0" fontId="94" fillId="0" borderId="0" xfId="0" applyFont="1" applyProtection="1"/>
    <xf numFmtId="0" fontId="100" fillId="0" borderId="0" xfId="0" applyFont="1" applyProtection="1"/>
    <xf numFmtId="0" fontId="91" fillId="3" borderId="0" xfId="0" applyFont="1" applyFill="1" applyBorder="1" applyProtection="1"/>
    <xf numFmtId="0" fontId="91" fillId="0" borderId="0" xfId="0" applyFont="1" applyAlignment="1" applyProtection="1">
      <alignment horizontal="center"/>
    </xf>
    <xf numFmtId="0" fontId="91" fillId="0" borderId="0" xfId="0" applyFont="1" applyAlignment="1" applyProtection="1">
      <alignment wrapText="1"/>
    </xf>
    <xf numFmtId="0" fontId="91" fillId="0" borderId="0" xfId="0" applyFont="1" applyAlignment="1" applyProtection="1">
      <alignment horizontal="left" wrapText="1"/>
    </xf>
    <xf numFmtId="8" fontId="91" fillId="3" borderId="0" xfId="0" applyNumberFormat="1" applyFont="1" applyFill="1" applyBorder="1" applyProtection="1"/>
    <xf numFmtId="0" fontId="91" fillId="0" borderId="0" xfId="0" applyFont="1" applyFill="1" applyBorder="1" applyProtection="1"/>
    <xf numFmtId="0" fontId="91" fillId="0" borderId="0" xfId="0" applyFont="1" applyAlignment="1" applyProtection="1"/>
    <xf numFmtId="0" fontId="92" fillId="0" borderId="0" xfId="0" applyFont="1" applyFill="1" applyBorder="1" applyProtection="1"/>
    <xf numFmtId="0" fontId="92" fillId="3" borderId="0" xfId="0" applyFont="1" applyFill="1" applyBorder="1" applyProtection="1"/>
    <xf numFmtId="6" fontId="92" fillId="0" borderId="0" xfId="0" applyNumberFormat="1" applyFont="1" applyBorder="1" applyAlignment="1" applyProtection="1">
      <alignment horizontal="center" wrapText="1"/>
    </xf>
    <xf numFmtId="0" fontId="92" fillId="0" borderId="0" xfId="0" applyFont="1" applyFill="1" applyBorder="1" applyAlignment="1" applyProtection="1">
      <alignment horizontal="center" wrapText="1"/>
    </xf>
    <xf numFmtId="0" fontId="92" fillId="0" borderId="0" xfId="0" applyFont="1" applyFill="1" applyBorder="1" applyAlignment="1" applyProtection="1">
      <alignment horizontal="center"/>
    </xf>
    <xf numFmtId="8" fontId="91" fillId="0" borderId="0" xfId="0" applyNumberFormat="1" applyFont="1" applyProtection="1"/>
    <xf numFmtId="172" fontId="91" fillId="0" borderId="0" xfId="0" applyNumberFormat="1" applyFont="1" applyProtection="1"/>
    <xf numFmtId="172" fontId="91" fillId="0" borderId="0" xfId="0" applyNumberFormat="1" applyFont="1" applyAlignment="1" applyProtection="1">
      <alignment horizontal="center"/>
    </xf>
    <xf numFmtId="165" fontId="91" fillId="0" borderId="0" xfId="0" applyNumberFormat="1" applyFont="1" applyAlignment="1" applyProtection="1">
      <alignment horizontal="center"/>
    </xf>
    <xf numFmtId="164" fontId="91" fillId="3" borderId="0" xfId="0" applyNumberFormat="1" applyFont="1" applyFill="1" applyBorder="1" applyProtection="1"/>
    <xf numFmtId="172" fontId="91" fillId="0" borderId="0" xfId="0" applyNumberFormat="1" applyFont="1" applyAlignment="1" applyProtection="1">
      <alignment horizontal="center" vertical="top"/>
    </xf>
    <xf numFmtId="172" fontId="91" fillId="0" borderId="0" xfId="0" applyNumberFormat="1" applyFont="1" applyFill="1" applyAlignment="1" applyProtection="1">
      <alignment horizontal="center" vertical="top"/>
    </xf>
    <xf numFmtId="0" fontId="91" fillId="0" borderId="0" xfId="0" applyFont="1" applyBorder="1" applyProtection="1"/>
    <xf numFmtId="172" fontId="91" fillId="0" borderId="0" xfId="0" applyNumberFormat="1" applyFont="1" applyBorder="1" applyAlignment="1" applyProtection="1">
      <alignment horizontal="center" vertical="top"/>
    </xf>
    <xf numFmtId="174" fontId="91" fillId="0" borderId="0" xfId="0" applyNumberFormat="1" applyFont="1" applyProtection="1"/>
    <xf numFmtId="0" fontId="103" fillId="0" borderId="0" xfId="0" applyFont="1"/>
    <xf numFmtId="0" fontId="92" fillId="0" borderId="0" xfId="0" applyFont="1" applyAlignment="1">
      <alignment horizontal="center"/>
    </xf>
    <xf numFmtId="0" fontId="92" fillId="60" borderId="0" xfId="0" applyFont="1" applyFill="1"/>
    <xf numFmtId="0" fontId="104" fillId="65" borderId="0" xfId="0" applyFont="1" applyFill="1"/>
    <xf numFmtId="0" fontId="91" fillId="0" borderId="0" xfId="0" applyFont="1"/>
    <xf numFmtId="0" fontId="92" fillId="6" borderId="0" xfId="0" applyFont="1" applyFill="1"/>
    <xf numFmtId="0" fontId="92" fillId="0" borderId="0" xfId="0" applyFont="1" applyFill="1"/>
    <xf numFmtId="0" fontId="94" fillId="0" borderId="0" xfId="0" applyFont="1"/>
    <xf numFmtId="0" fontId="91" fillId="0" borderId="0" xfId="0" applyFont="1" applyFill="1"/>
    <xf numFmtId="0" fontId="100" fillId="0" borderId="0" xfId="0" applyFont="1"/>
    <xf numFmtId="0" fontId="92" fillId="0" borderId="0" xfId="0" applyFont="1"/>
    <xf numFmtId="0" fontId="92" fillId="0" borderId="0" xfId="0" applyFont="1" applyFill="1" applyBorder="1" applyAlignment="1">
      <alignment horizontal="center"/>
    </xf>
    <xf numFmtId="0" fontId="92" fillId="0" borderId="1" xfId="0" applyFont="1" applyFill="1" applyBorder="1" applyAlignment="1">
      <alignment horizontal="center"/>
    </xf>
    <xf numFmtId="172" fontId="91" fillId="0" borderId="0" xfId="0" applyNumberFormat="1" applyFont="1" applyFill="1" applyBorder="1" applyAlignment="1">
      <alignment horizontal="center"/>
    </xf>
    <xf numFmtId="0" fontId="91" fillId="0" borderId="0" xfId="0" applyFont="1" applyFill="1" applyBorder="1" applyAlignment="1">
      <alignment horizontal="center"/>
    </xf>
    <xf numFmtId="172" fontId="91" fillId="0" borderId="0" xfId="0" applyNumberFormat="1" applyFont="1" applyAlignment="1">
      <alignment horizontal="center" vertical="top"/>
    </xf>
    <xf numFmtId="165" fontId="91" fillId="0" borderId="0" xfId="0" applyNumberFormat="1" applyFont="1"/>
    <xf numFmtId="165" fontId="91" fillId="0" borderId="0" xfId="0" applyNumberFormat="1" applyFont="1" applyAlignment="1">
      <alignment horizontal="center" vertical="top"/>
    </xf>
    <xf numFmtId="5" fontId="91" fillId="0" borderId="0" xfId="0" applyNumberFormat="1" applyFont="1"/>
    <xf numFmtId="7" fontId="91" fillId="0" borderId="0" xfId="0" applyNumberFormat="1" applyFont="1"/>
    <xf numFmtId="0" fontId="91" fillId="63" borderId="1" xfId="0" applyFont="1" applyFill="1" applyBorder="1"/>
    <xf numFmtId="165" fontId="91" fillId="0" borderId="0" xfId="0" applyNumberFormat="1" applyFont="1" applyFill="1"/>
    <xf numFmtId="0" fontId="92" fillId="0" borderId="1" xfId="0" applyFont="1" applyBorder="1" applyAlignment="1">
      <alignment horizontal="center"/>
    </xf>
    <xf numFmtId="0" fontId="91" fillId="0" borderId="1" xfId="0" applyFont="1" applyBorder="1"/>
    <xf numFmtId="0" fontId="91" fillId="0" borderId="0" xfId="0" applyFont="1" applyAlignment="1">
      <alignment horizontal="left" indent="1"/>
    </xf>
    <xf numFmtId="0" fontId="92" fillId="0" borderId="0" xfId="0" applyFont="1" applyAlignment="1">
      <alignment horizontal="right"/>
    </xf>
    <xf numFmtId="0" fontId="92" fillId="0" borderId="0" xfId="0" applyFont="1" applyFill="1" applyAlignment="1">
      <alignment horizontal="center"/>
    </xf>
    <xf numFmtId="0" fontId="91" fillId="0" borderId="0" xfId="0" applyFont="1" applyBorder="1" applyAlignment="1">
      <alignment horizontal="left" indent="1"/>
    </xf>
    <xf numFmtId="0" fontId="100" fillId="0" borderId="0" xfId="7" applyFont="1" applyFill="1" applyBorder="1" applyAlignment="1" applyProtection="1">
      <alignment horizontal="right" wrapText="1" indent="1"/>
    </xf>
    <xf numFmtId="0" fontId="91" fillId="0" borderId="0" xfId="0" applyFont="1" applyFill="1" applyBorder="1"/>
    <xf numFmtId="0" fontId="100" fillId="0" borderId="0" xfId="7" applyFont="1" applyBorder="1" applyAlignment="1" applyProtection="1">
      <alignment horizontal="right" wrapText="1" indent="1"/>
    </xf>
    <xf numFmtId="0" fontId="91" fillId="3" borderId="0" xfId="0" applyFont="1" applyFill="1" applyBorder="1"/>
    <xf numFmtId="164" fontId="91" fillId="3" borderId="0" xfId="0" applyNumberFormat="1" applyFont="1" applyFill="1" applyBorder="1" applyAlignment="1">
      <alignment horizontal="center" vertical="top"/>
    </xf>
    <xf numFmtId="0" fontId="91" fillId="3" borderId="1" xfId="0" applyFont="1" applyFill="1" applyBorder="1"/>
    <xf numFmtId="0" fontId="91" fillId="0" borderId="1" xfId="0" applyFont="1" applyFill="1" applyBorder="1"/>
    <xf numFmtId="0" fontId="91" fillId="3" borderId="47" xfId="0" applyFont="1" applyFill="1" applyBorder="1"/>
    <xf numFmtId="164" fontId="91" fillId="3" borderId="47" xfId="0" applyNumberFormat="1" applyFont="1" applyFill="1" applyBorder="1" applyAlignment="1">
      <alignment horizontal="center" vertical="top"/>
    </xf>
    <xf numFmtId="0" fontId="91" fillId="0" borderId="47" xfId="0" applyFont="1" applyFill="1" applyBorder="1"/>
    <xf numFmtId="0" fontId="92" fillId="3" borderId="0" xfId="0" applyFont="1" applyFill="1" applyBorder="1"/>
    <xf numFmtId="0" fontId="92" fillId="3" borderId="0" xfId="0" applyFont="1" applyFill="1" applyBorder="1" applyAlignment="1">
      <alignment horizontal="right"/>
    </xf>
    <xf numFmtId="0" fontId="92" fillId="3" borderId="0" xfId="0" applyFont="1" applyFill="1" applyBorder="1" applyAlignment="1">
      <alignment horizontal="center"/>
    </xf>
    <xf numFmtId="0" fontId="92" fillId="0" borderId="1" xfId="0" applyFont="1" applyFill="1" applyBorder="1" applyAlignment="1">
      <alignment horizontal="right"/>
    </xf>
    <xf numFmtId="9" fontId="91" fillId="3" borderId="0" xfId="9" applyFont="1" applyFill="1" applyBorder="1" applyAlignment="1">
      <alignment horizontal="center" vertical="top"/>
    </xf>
    <xf numFmtId="0" fontId="100" fillId="0" borderId="0" xfId="7" applyFont="1" applyFill="1" applyBorder="1" applyAlignment="1" applyProtection="1">
      <alignment horizontal="right" wrapText="1"/>
    </xf>
    <xf numFmtId="0" fontId="102" fillId="0" borderId="0" xfId="0" applyFont="1" applyProtection="1"/>
    <xf numFmtId="0" fontId="100" fillId="0" borderId="0" xfId="7" applyFont="1" applyBorder="1" applyAlignment="1" applyProtection="1">
      <alignment horizontal="right" wrapText="1"/>
    </xf>
    <xf numFmtId="0" fontId="105" fillId="0" borderId="0" xfId="0" applyFont="1" applyProtection="1"/>
    <xf numFmtId="44" fontId="92" fillId="0" borderId="0" xfId="6" applyFont="1" applyAlignment="1" applyProtection="1">
      <alignment horizontal="center"/>
    </xf>
    <xf numFmtId="44" fontId="94" fillId="0" borderId="0" xfId="6" applyFont="1" applyProtection="1"/>
    <xf numFmtId="0" fontId="94" fillId="63" borderId="0" xfId="8" applyFont="1" applyFill="1" applyProtection="1"/>
    <xf numFmtId="0" fontId="94" fillId="60" borderId="0" xfId="8" applyFont="1" applyFill="1" applyProtection="1"/>
    <xf numFmtId="0" fontId="92" fillId="0" borderId="0" xfId="8" applyFont="1" applyAlignment="1" applyProtection="1">
      <alignment horizontal="center"/>
    </xf>
    <xf numFmtId="44" fontId="95" fillId="0" borderId="1" xfId="8" applyNumberFormat="1" applyFont="1" applyBorder="1" applyProtection="1"/>
    <xf numFmtId="44" fontId="95" fillId="0" borderId="1" xfId="6" applyFont="1" applyBorder="1" applyProtection="1"/>
    <xf numFmtId="44" fontId="94" fillId="0" borderId="0" xfId="6" applyFont="1" applyBorder="1" applyProtection="1"/>
    <xf numFmtId="0" fontId="94" fillId="61" borderId="0" xfId="8" applyFont="1" applyFill="1" applyProtection="1"/>
    <xf numFmtId="44" fontId="94" fillId="61" borderId="0" xfId="6" applyFont="1" applyFill="1" applyBorder="1" applyProtection="1"/>
    <xf numFmtId="173" fontId="94" fillId="61" borderId="0" xfId="6" applyNumberFormat="1" applyFont="1" applyFill="1" applyBorder="1" applyProtection="1"/>
    <xf numFmtId="0" fontId="94" fillId="63" borderId="0" xfId="8" applyFont="1" applyFill="1" applyBorder="1" applyProtection="1"/>
    <xf numFmtId="0" fontId="94" fillId="63" borderId="0" xfId="8" applyFont="1" applyFill="1" applyBorder="1" applyAlignment="1" applyProtection="1">
      <alignment horizontal="center" wrapText="1"/>
    </xf>
    <xf numFmtId="44" fontId="94" fillId="63" borderId="0" xfId="6" applyFont="1" applyFill="1" applyBorder="1" applyAlignment="1" applyProtection="1">
      <alignment horizontal="center"/>
    </xf>
    <xf numFmtId="0" fontId="94" fillId="0" borderId="0" xfId="8" applyFont="1" applyFill="1" applyProtection="1"/>
    <xf numFmtId="9" fontId="95" fillId="0" borderId="0" xfId="10" applyFont="1" applyProtection="1"/>
    <xf numFmtId="0" fontId="91" fillId="0" borderId="0" xfId="0" quotePrefix="1" applyFont="1" applyProtection="1"/>
    <xf numFmtId="10" fontId="91" fillId="0" borderId="7" xfId="9" applyNumberFormat="1" applyFont="1" applyFill="1" applyBorder="1" applyAlignment="1">
      <alignment horizontal="left" vertical="top"/>
    </xf>
    <xf numFmtId="10" fontId="91" fillId="3" borderId="0" xfId="9" applyNumberFormat="1" applyFont="1" applyFill="1" applyBorder="1" applyAlignment="1">
      <alignment horizontal="left" vertical="top"/>
    </xf>
    <xf numFmtId="10" fontId="91" fillId="0" borderId="0" xfId="9" applyNumberFormat="1" applyFont="1" applyFill="1" applyBorder="1" applyAlignment="1">
      <alignment horizontal="left" vertical="top"/>
    </xf>
    <xf numFmtId="0" fontId="92" fillId="0" borderId="0" xfId="0" applyFont="1" applyFill="1" applyAlignment="1">
      <alignment horizontal="left"/>
    </xf>
    <xf numFmtId="0" fontId="92" fillId="0" borderId="0" xfId="0" applyFont="1" applyBorder="1"/>
    <xf numFmtId="164" fontId="92" fillId="0" borderId="0" xfId="0" applyNumberFormat="1" applyFont="1" applyFill="1" applyBorder="1" applyAlignment="1">
      <alignment horizontal="center"/>
    </xf>
    <xf numFmtId="0" fontId="105" fillId="0" borderId="0" xfId="0" applyFont="1"/>
    <xf numFmtId="0" fontId="105" fillId="0" borderId="0" xfId="0" applyFont="1" applyBorder="1"/>
    <xf numFmtId="0" fontId="105" fillId="0" borderId="0" xfId="0" applyFont="1" applyFill="1" applyBorder="1"/>
    <xf numFmtId="0" fontId="91" fillId="0" borderId="0" xfId="0" applyFont="1" applyBorder="1"/>
    <xf numFmtId="0" fontId="91" fillId="3" borderId="0" xfId="0" applyFont="1" applyFill="1" applyBorder="1" applyAlignment="1">
      <alignment horizontal="center" vertical="top"/>
    </xf>
    <xf numFmtId="0" fontId="91" fillId="0" borderId="0" xfId="0" applyFont="1" applyFill="1" applyBorder="1" applyAlignment="1">
      <alignment horizontal="left"/>
    </xf>
    <xf numFmtId="0" fontId="91" fillId="3" borderId="0" xfId="0" applyFont="1" applyFill="1" applyBorder="1" applyAlignment="1">
      <alignment horizontal="center"/>
    </xf>
    <xf numFmtId="164" fontId="91" fillId="0" borderId="0" xfId="0" applyNumberFormat="1" applyFont="1" applyBorder="1" applyAlignment="1">
      <alignment horizontal="center" vertical="top"/>
    </xf>
    <xf numFmtId="172" fontId="91" fillId="0" borderId="0" xfId="0" applyNumberFormat="1" applyFont="1" applyAlignment="1">
      <alignment horizontal="right" vertical="top"/>
    </xf>
    <xf numFmtId="0" fontId="91" fillId="3" borderId="7" xfId="0" applyFont="1" applyFill="1" applyBorder="1"/>
    <xf numFmtId="9" fontId="92" fillId="3" borderId="0" xfId="9" applyNumberFormat="1" applyFont="1" applyFill="1" applyBorder="1" applyAlignment="1">
      <alignment horizontal="center" vertical="top"/>
    </xf>
    <xf numFmtId="172" fontId="91" fillId="0" borderId="0" xfId="0" applyNumberFormat="1" applyFont="1" applyFill="1" applyBorder="1" applyAlignment="1">
      <alignment horizontal="center" vertical="top"/>
    </xf>
    <xf numFmtId="164" fontId="91" fillId="0" borderId="0" xfId="0" applyNumberFormat="1" applyFont="1" applyFill="1" applyBorder="1" applyAlignment="1">
      <alignment horizontal="center"/>
    </xf>
    <xf numFmtId="1" fontId="92" fillId="0" borderId="0" xfId="0" applyNumberFormat="1" applyFont="1" applyFill="1" applyBorder="1" applyAlignment="1">
      <alignment horizontal="center"/>
    </xf>
    <xf numFmtId="0" fontId="104" fillId="62" borderId="0" xfId="0" applyFont="1" applyFill="1"/>
    <xf numFmtId="1" fontId="92" fillId="0" borderId="0" xfId="0" applyNumberFormat="1" applyFont="1" applyFill="1" applyBorder="1" applyAlignment="1">
      <alignment horizontal="left"/>
    </xf>
    <xf numFmtId="174" fontId="91" fillId="0" borderId="0" xfId="0" applyNumberFormat="1" applyFont="1" applyFill="1" applyBorder="1" applyAlignment="1">
      <alignment horizontal="center"/>
    </xf>
    <xf numFmtId="172" fontId="91" fillId="0" borderId="1" xfId="0" applyNumberFormat="1" applyFont="1" applyFill="1" applyBorder="1" applyAlignment="1">
      <alignment horizontal="center"/>
    </xf>
    <xf numFmtId="172" fontId="91" fillId="0" borderId="0" xfId="0" applyNumberFormat="1" applyFont="1" applyFill="1" applyBorder="1"/>
    <xf numFmtId="0" fontId="91" fillId="0" borderId="0" xfId="0" applyFont="1" applyFill="1" applyBorder="1" applyProtection="1">
      <protection hidden="1"/>
    </xf>
    <xf numFmtId="1" fontId="92" fillId="0" borderId="0" xfId="0" applyNumberFormat="1" applyFont="1" applyFill="1" applyBorder="1" applyAlignment="1" applyProtection="1">
      <alignment horizontal="center"/>
      <protection hidden="1"/>
    </xf>
    <xf numFmtId="172" fontId="91" fillId="0" borderId="0" xfId="0" applyNumberFormat="1" applyFont="1" applyFill="1" applyBorder="1" applyAlignment="1" applyProtection="1">
      <alignment horizontal="center"/>
      <protection hidden="1"/>
    </xf>
    <xf numFmtId="0" fontId="91" fillId="0" borderId="0" xfId="0" applyFont="1" applyProtection="1">
      <protection hidden="1"/>
    </xf>
    <xf numFmtId="0" fontId="91" fillId="0" borderId="0" xfId="0" applyFont="1" applyFill="1" applyProtection="1">
      <protection hidden="1"/>
    </xf>
    <xf numFmtId="172" fontId="91" fillId="0" borderId="0" xfId="0" applyNumberFormat="1" applyFont="1" applyBorder="1"/>
    <xf numFmtId="0" fontId="91" fillId="0" borderId="0" xfId="0" applyFont="1" applyFill="1" applyAlignment="1">
      <alignment horizontal="left"/>
    </xf>
    <xf numFmtId="165" fontId="91" fillId="0" borderId="0" xfId="0" applyNumberFormat="1" applyFont="1" applyBorder="1"/>
    <xf numFmtId="0" fontId="91" fillId="0" borderId="0" xfId="0" applyFont="1" applyFill="1" applyAlignment="1">
      <alignment wrapText="1"/>
    </xf>
    <xf numFmtId="0" fontId="91" fillId="0" borderId="0" xfId="0" applyFont="1" applyAlignment="1">
      <alignment wrapText="1"/>
    </xf>
    <xf numFmtId="0" fontId="91" fillId="0" borderId="0" xfId="0" applyFont="1" applyAlignment="1">
      <alignment horizontal="center"/>
    </xf>
    <xf numFmtId="174" fontId="91" fillId="0" borderId="0" xfId="0" applyNumberFormat="1" applyFont="1" applyFill="1" applyProtection="1"/>
    <xf numFmtId="172" fontId="91" fillId="0" borderId="0" xfId="0" applyNumberFormat="1" applyFont="1" applyFill="1" applyProtection="1"/>
    <xf numFmtId="0" fontId="109" fillId="65" borderId="0" xfId="0" applyFont="1" applyFill="1" applyProtection="1"/>
    <xf numFmtId="0" fontId="61" fillId="65" borderId="0" xfId="0" applyFont="1" applyFill="1" applyProtection="1"/>
    <xf numFmtId="0" fontId="61" fillId="6" borderId="0" xfId="0" applyFont="1" applyFill="1" applyProtection="1"/>
    <xf numFmtId="0" fontId="110" fillId="6" borderId="0" xfId="0" applyFont="1" applyFill="1" applyProtection="1"/>
    <xf numFmtId="0" fontId="91" fillId="0" borderId="1" xfId="0" applyFont="1" applyFill="1" applyBorder="1" applyProtection="1"/>
    <xf numFmtId="0" fontId="92" fillId="0" borderId="0" xfId="0" applyFont="1" applyBorder="1" applyProtection="1"/>
    <xf numFmtId="0" fontId="92" fillId="0" borderId="0" xfId="0" applyFont="1" applyFill="1" applyAlignment="1">
      <alignment horizontal="right"/>
    </xf>
    <xf numFmtId="0" fontId="95" fillId="0" borderId="0" xfId="0" applyFont="1" applyFill="1" applyProtection="1"/>
    <xf numFmtId="0" fontId="92" fillId="0" borderId="0" xfId="8" applyFont="1" applyAlignment="1" applyProtection="1">
      <alignment horizontal="left"/>
    </xf>
    <xf numFmtId="0" fontId="91" fillId="0" borderId="0" xfId="0" applyFont="1" applyFill="1" applyAlignment="1">
      <alignment horizontal="center" wrapText="1"/>
    </xf>
    <xf numFmtId="0" fontId="112" fillId="0" borderId="0" xfId="0" applyFont="1"/>
    <xf numFmtId="0" fontId="87" fillId="0" borderId="0" xfId="0" applyFont="1"/>
    <xf numFmtId="0" fontId="86" fillId="0" borderId="0" xfId="0" applyFont="1"/>
    <xf numFmtId="0" fontId="85" fillId="0" borderId="0" xfId="0" applyFont="1"/>
    <xf numFmtId="0" fontId="64" fillId="6" borderId="0" xfId="0" applyFont="1" applyFill="1"/>
    <xf numFmtId="0" fontId="16" fillId="6" borderId="0" xfId="0" applyFont="1" applyFill="1"/>
    <xf numFmtId="0" fontId="61" fillId="6" borderId="0" xfId="0" applyFont="1" applyFill="1"/>
    <xf numFmtId="0" fontId="106" fillId="3" borderId="0" xfId="0" applyFont="1" applyFill="1" applyBorder="1"/>
    <xf numFmtId="0" fontId="113" fillId="65" borderId="0" xfId="0" quotePrefix="1" applyFont="1" applyFill="1"/>
    <xf numFmtId="172" fontId="91" fillId="3" borderId="0" xfId="13330" applyNumberFormat="1" applyFont="1" applyFill="1" applyBorder="1" applyAlignment="1">
      <alignment horizontal="center" vertical="top"/>
    </xf>
    <xf numFmtId="0" fontId="91" fillId="0" borderId="57" xfId="0" applyFont="1" applyBorder="1"/>
    <xf numFmtId="172" fontId="92" fillId="3" borderId="57" xfId="0" applyNumberFormat="1" applyFont="1" applyFill="1" applyBorder="1" applyAlignment="1">
      <alignment horizontal="center"/>
    </xf>
    <xf numFmtId="9" fontId="91" fillId="0" borderId="0" xfId="9" applyFont="1" applyFill="1" applyBorder="1" applyAlignment="1">
      <alignment horizontal="center" vertical="top"/>
    </xf>
    <xf numFmtId="0" fontId="92" fillId="0" borderId="57" xfId="0" applyFont="1" applyBorder="1"/>
    <xf numFmtId="174" fontId="91" fillId="0" borderId="0" xfId="0" applyNumberFormat="1" applyFont="1" applyFill="1" applyBorder="1"/>
    <xf numFmtId="0" fontId="92" fillId="0" borderId="57" xfId="0" applyFont="1" applyFill="1" applyBorder="1"/>
    <xf numFmtId="1" fontId="92" fillId="0" borderId="57" xfId="0" applyNumberFormat="1" applyFont="1" applyFill="1" applyBorder="1" applyAlignment="1">
      <alignment horizontal="center"/>
    </xf>
    <xf numFmtId="174" fontId="91" fillId="0" borderId="0" xfId="0" applyNumberFormat="1" applyFont="1"/>
    <xf numFmtId="0" fontId="114" fillId="0" borderId="0" xfId="0" applyFont="1" applyAlignment="1" applyProtection="1">
      <alignment horizontal="center"/>
    </xf>
    <xf numFmtId="174" fontId="91" fillId="0" borderId="0" xfId="0" applyNumberFormat="1" applyFont="1" applyFill="1" applyAlignment="1">
      <alignment horizontal="right"/>
    </xf>
    <xf numFmtId="174" fontId="91" fillId="0" borderId="0" xfId="0" applyNumberFormat="1" applyFont="1" applyFill="1" applyAlignment="1" applyProtection="1">
      <alignment horizontal="right"/>
      <protection hidden="1"/>
    </xf>
    <xf numFmtId="174" fontId="92" fillId="0" borderId="0" xfId="0" applyNumberFormat="1" applyFont="1" applyFill="1" applyBorder="1" applyAlignment="1" applyProtection="1">
      <alignment horizontal="right"/>
      <protection hidden="1"/>
    </xf>
    <xf numFmtId="174" fontId="92" fillId="0" borderId="0" xfId="0" applyNumberFormat="1" applyFont="1" applyBorder="1" applyAlignment="1">
      <alignment horizontal="right"/>
    </xf>
    <xf numFmtId="174" fontId="92" fillId="0" borderId="0" xfId="0" applyNumberFormat="1" applyFont="1" applyFill="1" applyBorder="1" applyAlignment="1">
      <alignment horizontal="right"/>
    </xf>
    <xf numFmtId="174" fontId="91" fillId="0" borderId="0" xfId="0" applyNumberFormat="1" applyFont="1" applyFill="1" applyBorder="1" applyAlignment="1">
      <alignment horizontal="right"/>
    </xf>
    <xf numFmtId="174" fontId="91" fillId="0" borderId="0" xfId="0" applyNumberFormat="1" applyFont="1" applyBorder="1" applyAlignment="1">
      <alignment horizontal="right"/>
    </xf>
    <xf numFmtId="174" fontId="105" fillId="0" borderId="0" xfId="0" applyNumberFormat="1" applyFont="1" applyAlignment="1">
      <alignment horizontal="right"/>
    </xf>
    <xf numFmtId="174" fontId="91" fillId="0" borderId="0" xfId="0" applyNumberFormat="1" applyFont="1" applyAlignment="1">
      <alignment horizontal="right"/>
    </xf>
    <xf numFmtId="174" fontId="101" fillId="4" borderId="3" xfId="11" applyNumberFormat="1" applyFont="1" applyAlignment="1" applyProtection="1">
      <alignment horizontal="right"/>
      <protection locked="0"/>
    </xf>
    <xf numFmtId="174" fontId="92" fillId="0" borderId="0" xfId="0" applyNumberFormat="1" applyFont="1" applyAlignment="1">
      <alignment horizontal="right"/>
    </xf>
    <xf numFmtId="174" fontId="105" fillId="0" borderId="0" xfId="0" applyNumberFormat="1" applyFont="1" applyBorder="1" applyAlignment="1">
      <alignment horizontal="right"/>
    </xf>
    <xf numFmtId="174" fontId="91" fillId="3" borderId="0" xfId="0" applyNumberFormat="1" applyFont="1" applyFill="1" applyBorder="1" applyAlignment="1">
      <alignment horizontal="right"/>
    </xf>
    <xf numFmtId="174" fontId="91" fillId="0" borderId="1" xfId="0" applyNumberFormat="1" applyFont="1" applyBorder="1" applyAlignment="1">
      <alignment horizontal="right"/>
    </xf>
    <xf numFmtId="172" fontId="91" fillId="0" borderId="0" xfId="0" applyNumberFormat="1" applyFont="1" applyFill="1" applyBorder="1" applyAlignment="1">
      <alignment horizontal="right"/>
    </xf>
    <xf numFmtId="172" fontId="91" fillId="0" borderId="1" xfId="0" applyNumberFormat="1" applyFont="1" applyFill="1" applyBorder="1" applyAlignment="1">
      <alignment horizontal="right"/>
    </xf>
    <xf numFmtId="0" fontId="92" fillId="0" borderId="0" xfId="0" applyFont="1" applyFill="1" applyBorder="1"/>
    <xf numFmtId="172" fontId="91" fillId="0" borderId="0" xfId="0" applyNumberFormat="1" applyFont="1" applyFill="1" applyBorder="1" applyAlignment="1" applyProtection="1">
      <alignment horizontal="center" vertical="top"/>
      <protection locked="0"/>
    </xf>
    <xf numFmtId="186" fontId="91" fillId="0" borderId="0" xfId="7" applyNumberFormat="1" applyFont="1" applyFill="1" applyBorder="1" applyAlignment="1" applyProtection="1">
      <alignment horizontal="center" wrapText="1"/>
    </xf>
    <xf numFmtId="0" fontId="91" fillId="0" borderId="0" xfId="7" applyFont="1" applyFill="1" applyBorder="1" applyAlignment="1" applyProtection="1">
      <alignment horizontal="left" wrapText="1"/>
    </xf>
    <xf numFmtId="0" fontId="91" fillId="0" borderId="47" xfId="0" applyFont="1" applyBorder="1"/>
    <xf numFmtId="0" fontId="91" fillId="3" borderId="57" xfId="0" applyFont="1" applyFill="1" applyBorder="1"/>
    <xf numFmtId="172" fontId="91" fillId="0" borderId="0" xfId="0" quotePrefix="1" applyNumberFormat="1" applyFont="1" applyFill="1"/>
    <xf numFmtId="172" fontId="91" fillId="0" borderId="0" xfId="0" applyNumberFormat="1" applyFont="1" applyFill="1"/>
    <xf numFmtId="174" fontId="91" fillId="0" borderId="0" xfId="0" applyNumberFormat="1" applyFont="1" applyFill="1"/>
    <xf numFmtId="0" fontId="96" fillId="4" borderId="3" xfId="11" applyFont="1" applyAlignment="1" applyProtection="1">
      <protection locked="0"/>
    </xf>
    <xf numFmtId="1" fontId="96" fillId="2" borderId="3" xfId="0" applyNumberFormat="1" applyFont="1" applyFill="1" applyBorder="1" applyAlignment="1" applyProtection="1">
      <alignment horizontal="center"/>
      <protection locked="0"/>
    </xf>
    <xf numFmtId="172" fontId="96" fillId="4" borderId="55" xfId="11" applyNumberFormat="1" applyFont="1" applyBorder="1" applyAlignment="1" applyProtection="1">
      <alignment horizontal="center"/>
      <protection locked="0"/>
    </xf>
    <xf numFmtId="172" fontId="96" fillId="4" borderId="55" xfId="11" applyNumberFormat="1" applyFont="1" applyBorder="1" applyAlignment="1" applyProtection="1">
      <alignment horizontal="center" vertical="top"/>
      <protection locked="0"/>
    </xf>
    <xf numFmtId="182" fontId="96" fillId="4" borderId="55" xfId="11" applyNumberFormat="1" applyFont="1" applyBorder="1" applyAlignment="1" applyProtection="1">
      <alignment horizontal="center" vertical="top"/>
      <protection locked="0"/>
    </xf>
    <xf numFmtId="0" fontId="96" fillId="4" borderId="55" xfId="11" applyFont="1" applyBorder="1" applyAlignment="1" applyProtection="1">
      <protection locked="0"/>
    </xf>
    <xf numFmtId="1" fontId="96" fillId="4" borderId="55" xfId="11" applyNumberFormat="1" applyFont="1" applyBorder="1" applyAlignment="1" applyProtection="1">
      <alignment horizontal="center"/>
      <protection locked="0"/>
    </xf>
    <xf numFmtId="0" fontId="91" fillId="0" borderId="1" xfId="0" applyFont="1" applyFill="1" applyBorder="1" applyAlignment="1">
      <alignment horizontal="center" wrapText="1"/>
    </xf>
    <xf numFmtId="172" fontId="96" fillId="4" borderId="55" xfId="11" applyNumberFormat="1" applyFont="1" applyBorder="1" applyAlignment="1" applyProtection="1">
      <alignment horizontal="right"/>
      <protection locked="0"/>
    </xf>
    <xf numFmtId="172" fontId="96" fillId="4" borderId="3" xfId="11" applyNumberFormat="1" applyFont="1" applyAlignment="1" applyProtection="1">
      <alignment horizontal="right"/>
      <protection locked="0"/>
    </xf>
    <xf numFmtId="0" fontId="91" fillId="0" borderId="0" xfId="0" applyFont="1" applyAlignment="1">
      <alignment horizontal="left"/>
    </xf>
    <xf numFmtId="172" fontId="92" fillId="6" borderId="0" xfId="0" applyNumberFormat="1" applyFont="1" applyFill="1" applyBorder="1" applyAlignment="1" applyProtection="1">
      <alignment horizontal="center"/>
    </xf>
    <xf numFmtId="172" fontId="91" fillId="3" borderId="0" xfId="0" applyNumberFormat="1" applyFont="1" applyFill="1" applyBorder="1"/>
    <xf numFmtId="172" fontId="89" fillId="0" borderId="52" xfId="0" applyNumberFormat="1" applyFont="1" applyFill="1" applyBorder="1" applyAlignment="1">
      <alignment horizontal="center"/>
    </xf>
    <xf numFmtId="172" fontId="89" fillId="0" borderId="65" xfId="0" applyNumberFormat="1" applyFont="1" applyFill="1" applyBorder="1" applyAlignment="1">
      <alignment horizontal="center"/>
    </xf>
    <xf numFmtId="0" fontId="92" fillId="0" borderId="57" xfId="0" applyFont="1" applyBorder="1" applyAlignment="1" applyProtection="1">
      <alignment horizontal="center"/>
    </xf>
    <xf numFmtId="0" fontId="91" fillId="0" borderId="57" xfId="0" applyFont="1" applyBorder="1" applyProtection="1"/>
    <xf numFmtId="0" fontId="105" fillId="3" borderId="0" xfId="0" applyFont="1" applyFill="1" applyBorder="1"/>
    <xf numFmtId="172" fontId="89" fillId="0" borderId="52" xfId="0" applyNumberFormat="1" applyFont="1" applyFill="1" applyBorder="1" applyAlignment="1">
      <alignment horizontal="left"/>
    </xf>
    <xf numFmtId="172" fontId="89" fillId="0" borderId="65" xfId="0" applyNumberFormat="1" applyFont="1" applyFill="1" applyBorder="1" applyAlignment="1">
      <alignment horizontal="left"/>
    </xf>
    <xf numFmtId="0" fontId="91" fillId="0" borderId="57" xfId="0" applyFont="1" applyFill="1" applyBorder="1" applyProtection="1">
      <protection hidden="1"/>
    </xf>
    <xf numFmtId="172" fontId="91" fillId="0" borderId="0" xfId="0" applyNumberFormat="1" applyFont="1" applyFill="1" applyAlignment="1">
      <alignment horizontal="left"/>
    </xf>
    <xf numFmtId="0" fontId="91" fillId="62" borderId="0" xfId="0" applyFont="1" applyFill="1"/>
    <xf numFmtId="0" fontId="91" fillId="62" borderId="0" xfId="0" applyFont="1" applyFill="1" applyBorder="1" applyProtection="1"/>
    <xf numFmtId="172" fontId="91" fillId="62" borderId="0" xfId="0" applyNumberFormat="1" applyFont="1" applyFill="1" applyBorder="1" applyAlignment="1">
      <alignment horizontal="center" vertical="top"/>
    </xf>
    <xf numFmtId="0" fontId="92" fillId="62" borderId="0" xfId="0" applyFont="1" applyFill="1" applyBorder="1"/>
    <xf numFmtId="0" fontId="92" fillId="62" borderId="0" xfId="0" applyFont="1" applyFill="1" applyBorder="1" applyAlignment="1">
      <alignment horizontal="center"/>
    </xf>
    <xf numFmtId="0" fontId="91" fillId="62" borderId="0" xfId="0" applyFont="1" applyFill="1" applyBorder="1" applyAlignment="1">
      <alignment horizontal="center" wrapText="1"/>
    </xf>
    <xf numFmtId="0" fontId="92" fillId="3" borderId="57" xfId="0" applyFont="1" applyFill="1" applyBorder="1"/>
    <xf numFmtId="0" fontId="91" fillId="0" borderId="0" xfId="0" applyFont="1" applyFill="1" applyAlignment="1">
      <alignment horizontal="center"/>
    </xf>
    <xf numFmtId="0" fontId="92" fillId="0" borderId="1" xfId="0" applyFont="1" applyFill="1" applyBorder="1"/>
    <xf numFmtId="165" fontId="91" fillId="0" borderId="0" xfId="11" applyNumberFormat="1" applyFont="1" applyFill="1" applyBorder="1" applyAlignment="1" applyProtection="1">
      <alignment horizontal="center" vertical="top"/>
    </xf>
    <xf numFmtId="0" fontId="91" fillId="0" borderId="0" xfId="0" applyFont="1" applyFill="1" applyBorder="1" applyAlignment="1">
      <alignment horizontal="center" wrapText="1"/>
    </xf>
    <xf numFmtId="0" fontId="104" fillId="0" borderId="1" xfId="0" applyFont="1" applyFill="1" applyBorder="1"/>
    <xf numFmtId="172" fontId="91" fillId="0" borderId="1" xfId="0" applyNumberFormat="1" applyFont="1" applyFill="1" applyBorder="1" applyAlignment="1">
      <alignment horizontal="center" vertical="top"/>
    </xf>
    <xf numFmtId="0" fontId="104" fillId="0" borderId="57" xfId="0" applyFont="1" applyBorder="1"/>
    <xf numFmtId="174" fontId="92" fillId="0" borderId="57" xfId="0" applyNumberFormat="1" applyFont="1" applyBorder="1" applyAlignment="1">
      <alignment horizontal="right"/>
    </xf>
    <xf numFmtId="0" fontId="92" fillId="0" borderId="57" xfId="0" applyFont="1" applyBorder="1" applyProtection="1">
      <protection hidden="1"/>
    </xf>
    <xf numFmtId="174" fontId="92" fillId="0" borderId="57" xfId="0" applyNumberFormat="1" applyFont="1" applyBorder="1" applyAlignment="1" applyProtection="1">
      <alignment horizontal="right"/>
      <protection hidden="1"/>
    </xf>
    <xf numFmtId="0" fontId="91" fillId="0" borderId="57" xfId="0" applyFont="1" applyBorder="1" applyProtection="1">
      <protection hidden="1"/>
    </xf>
    <xf numFmtId="172" fontId="91" fillId="0" borderId="0" xfId="0" applyNumberFormat="1" applyFont="1" applyFill="1" applyBorder="1" applyAlignment="1" applyProtection="1">
      <alignment horizontal="left"/>
      <protection hidden="1"/>
    </xf>
    <xf numFmtId="177" fontId="91" fillId="0" borderId="0" xfId="0" applyNumberFormat="1" applyFont="1" applyAlignment="1" applyProtection="1">
      <alignment horizontal="center"/>
    </xf>
    <xf numFmtId="0" fontId="105" fillId="0" borderId="0" xfId="0" applyFont="1" applyFill="1" applyProtection="1"/>
    <xf numFmtId="188" fontId="92" fillId="0" borderId="0" xfId="0" applyNumberFormat="1" applyFont="1" applyAlignment="1">
      <alignment horizontal="center"/>
    </xf>
    <xf numFmtId="172" fontId="92" fillId="3" borderId="0" xfId="0" applyNumberFormat="1" applyFont="1" applyFill="1" applyBorder="1" applyAlignment="1">
      <alignment horizontal="center"/>
    </xf>
    <xf numFmtId="9" fontId="91" fillId="3" borderId="0" xfId="13330" applyFont="1" applyFill="1" applyBorder="1" applyAlignment="1">
      <alignment horizontal="center" vertical="top"/>
    </xf>
    <xf numFmtId="0" fontId="106" fillId="0" borderId="0" xfId="0" applyFont="1" applyProtection="1"/>
    <xf numFmtId="0" fontId="96" fillId="4" borderId="66" xfId="11" applyFont="1" applyBorder="1" applyAlignment="1" applyProtection="1">
      <protection locked="0"/>
    </xf>
    <xf numFmtId="1" fontId="96" fillId="4" borderId="66" xfId="11" applyNumberFormat="1" applyFont="1" applyBorder="1" applyAlignment="1" applyProtection="1">
      <alignment horizontal="center"/>
      <protection locked="0"/>
    </xf>
    <xf numFmtId="182" fontId="96" fillId="2" borderId="66" xfId="0" applyNumberFormat="1" applyFont="1" applyFill="1" applyBorder="1" applyAlignment="1" applyProtection="1">
      <alignment horizontal="center"/>
      <protection locked="0"/>
    </xf>
    <xf numFmtId="182" fontId="96" fillId="4" borderId="66" xfId="11" applyNumberFormat="1" applyFont="1" applyBorder="1" applyAlignment="1" applyProtection="1">
      <alignment horizontal="center"/>
      <protection locked="0"/>
    </xf>
    <xf numFmtId="0" fontId="96" fillId="4" borderId="54" xfId="11" applyFont="1" applyBorder="1" applyAlignment="1" applyProtection="1">
      <protection locked="0"/>
    </xf>
    <xf numFmtId="1" fontId="96" fillId="2" borderId="54" xfId="0" applyNumberFormat="1" applyFont="1" applyFill="1" applyBorder="1" applyAlignment="1" applyProtection="1">
      <alignment horizontal="center"/>
      <protection locked="0"/>
    </xf>
    <xf numFmtId="182" fontId="96" fillId="4" borderId="54" xfId="11" applyNumberFormat="1" applyFont="1" applyBorder="1" applyAlignment="1" applyProtection="1">
      <alignment horizontal="center"/>
      <protection locked="0"/>
    </xf>
    <xf numFmtId="1" fontId="96" fillId="4" borderId="55" xfId="11" applyNumberFormat="1" applyFont="1" applyBorder="1" applyAlignment="1" applyProtection="1">
      <alignment horizontal="left"/>
      <protection locked="0"/>
    </xf>
    <xf numFmtId="174" fontId="96" fillId="4" borderId="55" xfId="11" applyNumberFormat="1" applyFont="1" applyBorder="1" applyAlignment="1" applyProtection="1">
      <alignment horizontal="center"/>
      <protection locked="0"/>
    </xf>
    <xf numFmtId="172" fontId="104" fillId="0" borderId="0" xfId="0" applyNumberFormat="1" applyFont="1" applyFill="1" applyBorder="1" applyAlignment="1">
      <alignment horizontal="center"/>
    </xf>
    <xf numFmtId="3" fontId="96" fillId="2" borderId="19" xfId="11" applyNumberFormat="1" applyFont="1" applyFill="1" applyBorder="1" applyAlignment="1" applyProtection="1">
      <alignment horizontal="center"/>
      <protection locked="0"/>
    </xf>
    <xf numFmtId="172" fontId="89" fillId="0" borderId="0" xfId="0" applyNumberFormat="1" applyFont="1" applyFill="1" applyBorder="1" applyAlignment="1">
      <alignment horizontal="center"/>
    </xf>
    <xf numFmtId="0" fontId="92" fillId="0" borderId="0" xfId="0" applyFont="1" applyFill="1" applyBorder="1" applyAlignment="1">
      <alignment horizontal="center" wrapText="1"/>
    </xf>
    <xf numFmtId="0" fontId="91" fillId="0" borderId="69" xfId="0" applyFont="1" applyBorder="1" applyAlignment="1">
      <alignment horizontal="left" indent="1"/>
    </xf>
    <xf numFmtId="0" fontId="104" fillId="0" borderId="0" xfId="0" applyFont="1" applyBorder="1" applyAlignment="1">
      <alignment horizontal="left" indent="1"/>
    </xf>
    <xf numFmtId="0" fontId="119" fillId="0" borderId="0" xfId="33111" applyFill="1" applyBorder="1" applyAlignment="1">
      <alignment horizontal="left" vertical="top"/>
    </xf>
    <xf numFmtId="0" fontId="87" fillId="0" borderId="0" xfId="33111" applyFont="1" applyFill="1" applyBorder="1" applyAlignment="1">
      <alignment horizontal="left" vertical="top"/>
    </xf>
    <xf numFmtId="0" fontId="86" fillId="0" borderId="0" xfId="33111" applyFont="1" applyFill="1" applyBorder="1" applyAlignment="1">
      <alignment horizontal="left" vertical="top"/>
    </xf>
    <xf numFmtId="0" fontId="88" fillId="65" borderId="0" xfId="33111" applyFont="1" applyFill="1" applyBorder="1" applyAlignment="1">
      <alignment horizontal="left" vertical="top"/>
    </xf>
    <xf numFmtId="0" fontId="64" fillId="6" borderId="0" xfId="33111" applyFont="1" applyFill="1" applyBorder="1" applyAlignment="1">
      <alignment horizontal="left" vertical="top"/>
    </xf>
    <xf numFmtId="0" fontId="91" fillId="0" borderId="57" xfId="33111" applyFont="1" applyFill="1" applyBorder="1" applyAlignment="1">
      <alignment horizontal="left" vertical="top" wrapText="1"/>
    </xf>
    <xf numFmtId="0" fontId="91" fillId="0" borderId="1" xfId="33111" applyFont="1" applyFill="1" applyBorder="1" applyAlignment="1">
      <alignment horizontal="left" vertical="top" wrapText="1"/>
    </xf>
    <xf numFmtId="0" fontId="121" fillId="0" borderId="0" xfId="33111" applyFont="1" applyFill="1" applyBorder="1" applyAlignment="1">
      <alignment vertical="top" wrapText="1"/>
    </xf>
    <xf numFmtId="172" fontId="91" fillId="0" borderId="57" xfId="33111" applyNumberFormat="1" applyFont="1" applyFill="1" applyBorder="1" applyAlignment="1">
      <alignment vertical="top" wrapText="1"/>
    </xf>
    <xf numFmtId="0" fontId="91" fillId="68" borderId="76" xfId="33111" applyFont="1" applyFill="1" applyBorder="1" applyAlignment="1">
      <alignment vertical="center" wrapText="1"/>
    </xf>
    <xf numFmtId="172" fontId="91" fillId="68" borderId="76" xfId="33111" applyNumberFormat="1" applyFont="1" applyFill="1" applyBorder="1" applyAlignment="1">
      <alignment vertical="center" wrapText="1"/>
    </xf>
    <xf numFmtId="172" fontId="91" fillId="68" borderId="78" xfId="33111" applyNumberFormat="1" applyFont="1" applyFill="1" applyBorder="1" applyAlignment="1">
      <alignment vertical="center" wrapText="1"/>
    </xf>
    <xf numFmtId="0" fontId="91" fillId="0" borderId="83" xfId="33111" applyFont="1" applyFill="1" applyBorder="1" applyAlignment="1">
      <alignment horizontal="left" vertical="top" wrapText="1"/>
    </xf>
    <xf numFmtId="0" fontId="91" fillId="0" borderId="84" xfId="33111" applyFont="1" applyFill="1" applyBorder="1" applyAlignment="1">
      <alignment vertical="top" wrapText="1"/>
    </xf>
    <xf numFmtId="0" fontId="91" fillId="0" borderId="79" xfId="33111" applyFont="1" applyFill="1" applyBorder="1" applyAlignment="1">
      <alignment horizontal="left" vertical="top" wrapText="1"/>
    </xf>
    <xf numFmtId="0" fontId="91" fillId="0" borderId="80" xfId="33111" applyFont="1" applyFill="1" applyBorder="1" applyAlignment="1">
      <alignment vertical="top" wrapText="1"/>
    </xf>
    <xf numFmtId="0" fontId="64" fillId="62" borderId="77" xfId="33111" applyFont="1" applyFill="1" applyBorder="1" applyAlignment="1">
      <alignment horizontal="left" vertical="top" wrapText="1"/>
    </xf>
    <xf numFmtId="0" fontId="91" fillId="68" borderId="87" xfId="33111" applyFont="1" applyFill="1" applyBorder="1" applyAlignment="1">
      <alignment vertical="center" wrapText="1"/>
    </xf>
    <xf numFmtId="0" fontId="64" fillId="62" borderId="88" xfId="33111" applyFont="1" applyFill="1" applyBorder="1" applyAlignment="1">
      <alignment horizontal="center" vertical="top" wrapText="1"/>
    </xf>
    <xf numFmtId="0" fontId="64" fillId="62" borderId="89" xfId="33111" applyFont="1" applyFill="1" applyBorder="1" applyAlignment="1">
      <alignment horizontal="center" vertical="top" wrapText="1"/>
    </xf>
    <xf numFmtId="181" fontId="91" fillId="68" borderId="76" xfId="33111" applyNumberFormat="1" applyFont="1" applyFill="1" applyBorder="1" applyAlignment="1">
      <alignment vertical="center" wrapText="1"/>
    </xf>
    <xf numFmtId="0" fontId="120" fillId="0" borderId="0" xfId="33111" applyFont="1" applyFill="1" applyBorder="1" applyAlignment="1">
      <alignment horizontal="left" vertical="top" wrapText="1"/>
    </xf>
    <xf numFmtId="0" fontId="123" fillId="0" borderId="0" xfId="33111" applyFont="1" applyFill="1" applyBorder="1" applyAlignment="1">
      <alignment horizontal="left" vertical="top"/>
    </xf>
    <xf numFmtId="0" fontId="94" fillId="0" borderId="0" xfId="8" applyFont="1" applyAlignment="1" applyProtection="1">
      <alignment horizontal="center"/>
    </xf>
    <xf numFmtId="175" fontId="91" fillId="0" borderId="0" xfId="0" applyNumberFormat="1" applyFont="1" applyFill="1"/>
    <xf numFmtId="0" fontId="92" fillId="0" borderId="0" xfId="0" applyFont="1" applyBorder="1" applyAlignment="1" applyProtection="1">
      <alignment horizontal="center"/>
    </xf>
    <xf numFmtId="0" fontId="91" fillId="62" borderId="57" xfId="0" applyFont="1" applyFill="1" applyBorder="1" applyAlignment="1">
      <alignment horizontal="center" wrapText="1"/>
    </xf>
    <xf numFmtId="0" fontId="91" fillId="62" borderId="57" xfId="0" applyFont="1" applyFill="1" applyBorder="1"/>
    <xf numFmtId="0" fontId="92" fillId="0" borderId="77" xfId="33111" applyFont="1" applyFill="1" applyBorder="1" applyAlignment="1">
      <alignment horizontal="left" vertical="center" wrapText="1"/>
    </xf>
    <xf numFmtId="0" fontId="91" fillId="0" borderId="77" xfId="33111" applyFont="1" applyFill="1" applyBorder="1" applyAlignment="1">
      <alignment horizontal="left" vertical="center" wrapText="1"/>
    </xf>
    <xf numFmtId="0" fontId="91" fillId="0" borderId="91" xfId="33111" applyFont="1" applyFill="1" applyBorder="1" applyAlignment="1">
      <alignment horizontal="left" vertical="center" wrapText="1"/>
    </xf>
    <xf numFmtId="0" fontId="91" fillId="68" borderId="92" xfId="33111" applyFont="1" applyFill="1" applyBorder="1" applyAlignment="1">
      <alignment vertical="center" wrapText="1"/>
    </xf>
    <xf numFmtId="0" fontId="91" fillId="68" borderId="94" xfId="33111" applyFont="1" applyFill="1" applyBorder="1" applyAlignment="1">
      <alignment vertical="center" wrapText="1"/>
    </xf>
    <xf numFmtId="0" fontId="91" fillId="68" borderId="96" xfId="33111" applyFont="1" applyFill="1" applyBorder="1" applyAlignment="1">
      <alignment vertical="center" wrapText="1"/>
    </xf>
    <xf numFmtId="0" fontId="91" fillId="0" borderId="59" xfId="33111" applyFont="1" applyFill="1" applyBorder="1" applyAlignment="1">
      <alignment vertical="top" wrapText="1"/>
    </xf>
    <xf numFmtId="0" fontId="119" fillId="0" borderId="1" xfId="33111" applyFont="1" applyFill="1" applyBorder="1" applyAlignment="1">
      <alignment horizontal="left" vertical="top"/>
    </xf>
    <xf numFmtId="0" fontId="91" fillId="0" borderId="15" xfId="33111" quotePrefix="1" applyFont="1" applyFill="1" applyBorder="1" applyAlignment="1">
      <alignment vertical="top" wrapText="1"/>
    </xf>
    <xf numFmtId="172" fontId="91" fillId="0" borderId="1" xfId="33111" quotePrefix="1" applyNumberFormat="1" applyFont="1" applyFill="1" applyBorder="1" applyAlignment="1">
      <alignment vertical="top" wrapText="1"/>
    </xf>
    <xf numFmtId="174" fontId="96" fillId="4" borderId="3" xfId="11" applyNumberFormat="1" applyFont="1" applyAlignment="1" applyProtection="1">
      <alignment horizontal="right"/>
      <protection locked="0"/>
    </xf>
    <xf numFmtId="174" fontId="91" fillId="0" borderId="0" xfId="0" applyNumberFormat="1" applyFont="1" applyAlignment="1" applyProtection="1">
      <alignment horizontal="right"/>
    </xf>
    <xf numFmtId="172" fontId="91" fillId="0" borderId="0" xfId="0" applyNumberFormat="1" applyFont="1" applyAlignment="1" applyProtection="1">
      <alignment horizontal="right"/>
    </xf>
    <xf numFmtId="0" fontId="92" fillId="62" borderId="1" xfId="0" applyFont="1" applyFill="1" applyBorder="1" applyProtection="1"/>
    <xf numFmtId="0" fontId="91" fillId="62" borderId="1" xfId="0" applyFont="1" applyFill="1" applyBorder="1" applyProtection="1"/>
    <xf numFmtId="3" fontId="92" fillId="62" borderId="1" xfId="11" applyNumberFormat="1" applyFont="1" applyFill="1" applyBorder="1" applyAlignment="1" applyProtection="1">
      <alignment horizontal="center"/>
    </xf>
    <xf numFmtId="174" fontId="104" fillId="64" borderId="57" xfId="0" applyNumberFormat="1" applyFont="1" applyFill="1" applyBorder="1" applyProtection="1"/>
    <xf numFmtId="0" fontId="0" fillId="68" borderId="0" xfId="0" applyFill="1"/>
    <xf numFmtId="172" fontId="96" fillId="0" borderId="0" xfId="0" applyNumberFormat="1" applyFont="1" applyFill="1" applyAlignment="1" applyProtection="1">
      <alignment horizontal="right"/>
    </xf>
    <xf numFmtId="172" fontId="96" fillId="0" borderId="0" xfId="0" applyNumberFormat="1" applyFont="1" applyFill="1" applyProtection="1"/>
    <xf numFmtId="10" fontId="125" fillId="0" borderId="0" xfId="8" applyNumberFormat="1" applyFont="1" applyFill="1" applyAlignment="1" applyProtection="1">
      <alignment horizontal="center"/>
    </xf>
    <xf numFmtId="0" fontId="113" fillId="65" borderId="0" xfId="0" quotePrefix="1" applyFont="1" applyFill="1" applyProtection="1"/>
    <xf numFmtId="0" fontId="92" fillId="0" borderId="0" xfId="0" applyFont="1" applyFill="1" applyBorder="1" applyAlignment="1" applyProtection="1">
      <alignment horizontal="left"/>
    </xf>
    <xf numFmtId="0" fontId="124" fillId="0" borderId="0" xfId="0" applyFont="1" applyFill="1" applyProtection="1"/>
    <xf numFmtId="0" fontId="91" fillId="0" borderId="0" xfId="0" applyFont="1" applyFill="1" applyBorder="1" applyAlignment="1" applyProtection="1">
      <alignment horizontal="left"/>
    </xf>
    <xf numFmtId="0" fontId="91" fillId="0" borderId="0" xfId="0" applyFont="1" applyAlignment="1" applyProtection="1">
      <alignment horizontal="left" indent="1"/>
    </xf>
    <xf numFmtId="0" fontId="92" fillId="0" borderId="0" xfId="0" applyFont="1" applyAlignment="1" applyProtection="1">
      <alignment horizontal="right"/>
    </xf>
    <xf numFmtId="0" fontId="92" fillId="0" borderId="0" xfId="0" applyFont="1" applyFill="1" applyBorder="1" applyAlignment="1" applyProtection="1">
      <alignment horizontal="center" vertical="top"/>
    </xf>
    <xf numFmtId="0" fontId="92" fillId="0" borderId="0" xfId="0" applyFont="1" applyFill="1" applyAlignment="1" applyProtection="1">
      <alignment horizontal="center"/>
    </xf>
    <xf numFmtId="0" fontId="107" fillId="0" borderId="57" xfId="0" applyFont="1" applyFill="1" applyBorder="1" applyAlignment="1" applyProtection="1">
      <alignment horizontal="center" vertical="top"/>
    </xf>
    <xf numFmtId="0" fontId="104" fillId="0" borderId="1" xfId="0" applyFont="1" applyFill="1" applyBorder="1" applyAlignment="1" applyProtection="1">
      <alignment horizontal="center" vertical="top"/>
    </xf>
    <xf numFmtId="174" fontId="91" fillId="0" borderId="0" xfId="0" applyNumberFormat="1" applyFont="1" applyFill="1" applyBorder="1" applyAlignment="1" applyProtection="1">
      <alignment horizontal="center" vertical="top"/>
    </xf>
    <xf numFmtId="0" fontId="96" fillId="0" borderId="0" xfId="0" applyFont="1" applyFill="1" applyBorder="1" applyProtection="1"/>
    <xf numFmtId="175" fontId="96" fillId="0" borderId="0" xfId="0" applyNumberFormat="1" applyFont="1" applyFill="1" applyBorder="1" applyProtection="1"/>
    <xf numFmtId="0" fontId="91" fillId="0" borderId="0" xfId="0" applyFont="1" applyFill="1" applyBorder="1" applyAlignment="1" applyProtection="1">
      <alignment horizontal="center" vertical="top"/>
    </xf>
    <xf numFmtId="172" fontId="91" fillId="0" borderId="0" xfId="0" applyNumberFormat="1" applyFont="1" applyFill="1" applyBorder="1" applyAlignment="1" applyProtection="1">
      <alignment horizontal="center" vertical="top"/>
    </xf>
    <xf numFmtId="0" fontId="105" fillId="3" borderId="0" xfId="0" applyFont="1" applyFill="1" applyBorder="1" applyProtection="1"/>
    <xf numFmtId="0" fontId="92" fillId="3" borderId="0" xfId="0" applyFont="1" applyFill="1" applyBorder="1" applyAlignment="1" applyProtection="1">
      <alignment horizontal="center"/>
    </xf>
    <xf numFmtId="9" fontId="91" fillId="3" borderId="0" xfId="9" applyFont="1" applyFill="1" applyBorder="1" applyAlignment="1" applyProtection="1">
      <alignment horizontal="center" vertical="top"/>
    </xf>
    <xf numFmtId="0" fontId="96" fillId="2" borderId="51" xfId="0" applyFont="1" applyFill="1" applyBorder="1" applyProtection="1">
      <protection locked="0"/>
    </xf>
    <xf numFmtId="0" fontId="96" fillId="2" borderId="55" xfId="0" applyFont="1" applyFill="1" applyBorder="1" applyAlignment="1" applyProtection="1">
      <alignment horizontal="center"/>
      <protection locked="0"/>
    </xf>
    <xf numFmtId="0" fontId="96" fillId="2" borderId="55" xfId="0" applyFont="1" applyFill="1" applyBorder="1" applyAlignment="1" applyProtection="1">
      <alignment horizontal="center" vertical="center"/>
      <protection locked="0"/>
    </xf>
    <xf numFmtId="172" fontId="96" fillId="2" borderId="70" xfId="0" applyNumberFormat="1" applyFont="1" applyFill="1" applyBorder="1" applyAlignment="1" applyProtection="1">
      <alignment horizontal="center" vertical="center"/>
      <protection locked="0"/>
    </xf>
    <xf numFmtId="172" fontId="96" fillId="2" borderId="47" xfId="0" applyNumberFormat="1" applyFont="1" applyFill="1" applyBorder="1" applyProtection="1">
      <protection locked="0"/>
    </xf>
    <xf numFmtId="0" fontId="96" fillId="2" borderId="47" xfId="0" applyFont="1" applyFill="1" applyBorder="1" applyAlignment="1" applyProtection="1">
      <alignment vertical="center"/>
      <protection locked="0"/>
    </xf>
    <xf numFmtId="172" fontId="96" fillId="2" borderId="50" xfId="0" applyNumberFormat="1" applyFont="1" applyFill="1" applyBorder="1" applyProtection="1">
      <protection locked="0"/>
    </xf>
    <xf numFmtId="0" fontId="91" fillId="0" borderId="65" xfId="0" applyFont="1" applyFill="1" applyBorder="1" applyAlignment="1" applyProtection="1">
      <alignment horizontal="center" vertical="top"/>
    </xf>
    <xf numFmtId="0" fontId="91" fillId="0" borderId="47" xfId="0" applyFont="1" applyFill="1" applyBorder="1" applyProtection="1"/>
    <xf numFmtId="0" fontId="115" fillId="0" borderId="0" xfId="0" applyFont="1" applyFill="1" applyBorder="1" applyAlignment="1" applyProtection="1">
      <alignment horizontal="center" vertical="top"/>
    </xf>
    <xf numFmtId="174" fontId="96" fillId="2" borderId="57" xfId="33110" applyNumberFormat="1" applyFont="1" applyFill="1" applyBorder="1" applyProtection="1">
      <protection locked="0"/>
    </xf>
    <xf numFmtId="172" fontId="96" fillId="2" borderId="47" xfId="33110" applyNumberFormat="1" applyFont="1" applyFill="1" applyBorder="1" applyProtection="1">
      <protection locked="0"/>
    </xf>
    <xf numFmtId="172" fontId="91" fillId="2" borderId="1" xfId="33110" applyNumberFormat="1" applyFont="1" applyFill="1" applyBorder="1" applyProtection="1">
      <protection locked="0"/>
    </xf>
    <xf numFmtId="0" fontId="96" fillId="2" borderId="94" xfId="33111" applyFont="1" applyFill="1" applyBorder="1" applyAlignment="1" applyProtection="1">
      <alignment horizontal="right" vertical="center" wrapText="1"/>
      <protection locked="0"/>
    </xf>
    <xf numFmtId="193" fontId="96" fillId="2" borderId="94" xfId="33111" applyNumberFormat="1" applyFont="1" applyFill="1" applyBorder="1" applyAlignment="1" applyProtection="1">
      <alignment horizontal="right" vertical="center" wrapText="1"/>
      <protection locked="0"/>
    </xf>
    <xf numFmtId="181" fontId="91" fillId="2" borderId="95" xfId="33111" applyNumberFormat="1" applyFont="1" applyFill="1" applyBorder="1" applyAlignment="1" applyProtection="1">
      <alignment vertical="center" wrapText="1"/>
      <protection locked="0"/>
    </xf>
    <xf numFmtId="172" fontId="90" fillId="2" borderId="95" xfId="33111" applyNumberFormat="1" applyFont="1" applyFill="1" applyBorder="1" applyAlignment="1" applyProtection="1">
      <alignment vertical="center" wrapText="1"/>
      <protection locked="0"/>
    </xf>
    <xf numFmtId="172" fontId="96" fillId="2" borderId="94" xfId="33111" applyNumberFormat="1" applyFont="1" applyFill="1" applyBorder="1" applyAlignment="1" applyProtection="1">
      <alignment horizontal="right" vertical="center" wrapText="1"/>
      <protection locked="0"/>
    </xf>
    <xf numFmtId="0" fontId="96" fillId="2" borderId="94" xfId="33111" applyFont="1" applyFill="1" applyBorder="1" applyAlignment="1" applyProtection="1">
      <alignment vertical="center" wrapText="1"/>
      <protection locked="0"/>
    </xf>
    <xf numFmtId="191" fontId="96" fillId="2" borderId="94" xfId="33111" applyNumberFormat="1" applyFont="1" applyFill="1" applyBorder="1" applyAlignment="1" applyProtection="1">
      <alignment vertical="center" wrapText="1"/>
      <protection locked="0"/>
    </xf>
    <xf numFmtId="0" fontId="96" fillId="2" borderId="100" xfId="33111" applyFont="1" applyFill="1" applyBorder="1" applyAlignment="1" applyProtection="1">
      <alignment vertical="center" wrapText="1"/>
      <protection locked="0"/>
    </xf>
    <xf numFmtId="172" fontId="90" fillId="2" borderId="97" xfId="33111" applyNumberFormat="1" applyFont="1" applyFill="1" applyBorder="1" applyAlignment="1" applyProtection="1">
      <alignment vertical="center" wrapText="1"/>
      <protection locked="0"/>
    </xf>
    <xf numFmtId="0" fontId="96" fillId="2" borderId="74" xfId="33111" applyFont="1" applyFill="1" applyBorder="1" applyAlignment="1" applyProtection="1">
      <alignment horizontal="right" vertical="center" wrapText="1"/>
      <protection locked="0"/>
    </xf>
    <xf numFmtId="193" fontId="96" fillId="2" borderId="74" xfId="33111" applyNumberFormat="1" applyFont="1" applyFill="1" applyBorder="1" applyAlignment="1" applyProtection="1">
      <alignment horizontal="right" vertical="center" wrapText="1"/>
      <protection locked="0"/>
    </xf>
    <xf numFmtId="0" fontId="96" fillId="2" borderId="100" xfId="33111" applyFont="1" applyFill="1" applyBorder="1" applyAlignment="1" applyProtection="1">
      <alignment horizontal="right" vertical="center" wrapText="1"/>
      <protection locked="0"/>
    </xf>
    <xf numFmtId="173" fontId="96" fillId="2" borderId="94" xfId="33111" applyNumberFormat="1" applyFont="1" applyFill="1" applyBorder="1" applyAlignment="1" applyProtection="1">
      <alignment horizontal="right" vertical="center" wrapText="1"/>
      <protection locked="0"/>
    </xf>
    <xf numFmtId="173" fontId="96" fillId="2" borderId="100" xfId="33111" applyNumberFormat="1" applyFont="1" applyFill="1" applyBorder="1" applyAlignment="1" applyProtection="1">
      <alignment horizontal="right" vertical="center" wrapText="1"/>
      <protection locked="0"/>
    </xf>
    <xf numFmtId="172" fontId="96" fillId="2" borderId="74" xfId="33111" applyNumberFormat="1" applyFont="1" applyFill="1" applyBorder="1" applyAlignment="1" applyProtection="1">
      <alignment horizontal="right" vertical="center" wrapText="1"/>
      <protection locked="0"/>
    </xf>
    <xf numFmtId="175" fontId="96" fillId="2" borderId="14" xfId="33111" quotePrefix="1" applyNumberFormat="1" applyFont="1" applyFill="1" applyBorder="1" applyAlignment="1" applyProtection="1">
      <alignment vertical="top" wrapText="1"/>
      <protection locked="0"/>
    </xf>
    <xf numFmtId="172" fontId="96" fillId="2" borderId="55" xfId="0" applyNumberFormat="1" applyFont="1" applyFill="1" applyBorder="1" applyAlignment="1" applyProtection="1">
      <alignment horizontal="right" wrapText="1"/>
      <protection locked="0"/>
    </xf>
    <xf numFmtId="172" fontId="96" fillId="2" borderId="0" xfId="0" applyNumberFormat="1" applyFont="1" applyFill="1" applyAlignment="1" applyProtection="1">
      <alignment horizontal="right" wrapText="1"/>
      <protection locked="0"/>
    </xf>
    <xf numFmtId="172" fontId="96" fillId="2" borderId="0" xfId="0" applyNumberFormat="1" applyFont="1" applyFill="1" applyAlignment="1" applyProtection="1">
      <alignment horizontal="right"/>
      <protection locked="0"/>
    </xf>
    <xf numFmtId="0" fontId="107" fillId="0" borderId="0" xfId="0" applyFont="1" applyFill="1" applyBorder="1" applyAlignment="1" applyProtection="1">
      <alignment horizontal="center" vertical="top"/>
    </xf>
    <xf numFmtId="172" fontId="90" fillId="0" borderId="61" xfId="0" applyNumberFormat="1" applyFont="1" applyFill="1" applyBorder="1" applyAlignment="1" applyProtection="1">
      <alignment horizontal="center" vertical="top"/>
    </xf>
    <xf numFmtId="172" fontId="90" fillId="0" borderId="62" xfId="0" applyNumberFormat="1" applyFont="1" applyFill="1" applyBorder="1" applyAlignment="1" applyProtection="1">
      <alignment horizontal="center" vertical="top"/>
    </xf>
    <xf numFmtId="0" fontId="91" fillId="3" borderId="0" xfId="0" applyFont="1" applyFill="1" applyBorder="1" applyAlignment="1" applyProtection="1">
      <alignment horizontal="left"/>
    </xf>
    <xf numFmtId="174" fontId="91" fillId="0" borderId="0" xfId="0" applyNumberFormat="1" applyFont="1" applyFill="1" applyBorder="1" applyProtection="1"/>
    <xf numFmtId="172" fontId="91" fillId="0" borderId="0" xfId="11" applyNumberFormat="1" applyFont="1" applyFill="1" applyBorder="1" applyAlignment="1" applyProtection="1">
      <alignment horizontal="center"/>
    </xf>
    <xf numFmtId="172" fontId="91" fillId="0" borderId="0" xfId="11" applyNumberFormat="1" applyFont="1" applyFill="1" applyBorder="1" applyAlignment="1" applyProtection="1">
      <alignment horizontal="center" vertical="top"/>
    </xf>
    <xf numFmtId="182" fontId="91" fillId="0" borderId="0" xfId="11" applyNumberFormat="1" applyFont="1" applyFill="1" applyBorder="1" applyAlignment="1" applyProtection="1">
      <alignment horizontal="center" vertical="top"/>
    </xf>
    <xf numFmtId="172" fontId="90" fillId="0" borderId="60" xfId="0" applyNumberFormat="1" applyFont="1" applyFill="1" applyBorder="1" applyAlignment="1" applyProtection="1">
      <alignment horizontal="center" vertical="top"/>
    </xf>
    <xf numFmtId="172" fontId="90" fillId="2" borderId="45" xfId="0" applyNumberFormat="1" applyFont="1" applyFill="1" applyBorder="1" applyAlignment="1" applyProtection="1">
      <alignment horizontal="center" vertical="top"/>
    </xf>
    <xf numFmtId="0" fontId="104" fillId="0" borderId="0" xfId="0" applyFont="1" applyFill="1" applyBorder="1" applyAlignment="1" applyProtection="1">
      <alignment horizontal="center" vertical="top"/>
    </xf>
    <xf numFmtId="188" fontId="104" fillId="0" borderId="0" xfId="0" applyNumberFormat="1" applyFont="1" applyFill="1" applyBorder="1" applyAlignment="1" applyProtection="1">
      <alignment horizontal="center" vertical="top"/>
    </xf>
    <xf numFmtId="0" fontId="90" fillId="0" borderId="0" xfId="0" applyFont="1" applyFill="1" applyBorder="1" applyAlignment="1" applyProtection="1">
      <alignment horizontal="center" vertical="top"/>
    </xf>
    <xf numFmtId="172" fontId="92" fillId="3" borderId="0" xfId="0" applyNumberFormat="1" applyFont="1" applyFill="1" applyBorder="1" applyAlignment="1" applyProtection="1">
      <alignment horizontal="center"/>
    </xf>
    <xf numFmtId="172" fontId="90" fillId="0" borderId="45" xfId="0" applyNumberFormat="1" applyFont="1" applyFill="1" applyBorder="1" applyAlignment="1" applyProtection="1">
      <alignment horizontal="center" vertical="top"/>
    </xf>
    <xf numFmtId="172" fontId="90" fillId="0" borderId="41" xfId="0" applyNumberFormat="1" applyFont="1" applyFill="1" applyBorder="1" applyAlignment="1" applyProtection="1">
      <alignment horizontal="center" vertical="top"/>
    </xf>
    <xf numFmtId="172" fontId="90" fillId="0" borderId="46" xfId="0" applyNumberFormat="1" applyFont="1" applyFill="1" applyBorder="1" applyAlignment="1" applyProtection="1">
      <alignment horizontal="center" vertical="top"/>
    </xf>
    <xf numFmtId="0" fontId="96" fillId="2" borderId="47" xfId="0" applyFont="1" applyFill="1" applyBorder="1" applyAlignment="1" applyProtection="1">
      <alignment horizontal="center"/>
      <protection locked="0"/>
    </xf>
    <xf numFmtId="49" fontId="96" fillId="2" borderId="47" xfId="0" applyNumberFormat="1" applyFont="1" applyFill="1" applyBorder="1" applyAlignment="1" applyProtection="1">
      <alignment horizontal="center"/>
      <protection locked="0"/>
    </xf>
    <xf numFmtId="0" fontId="101" fillId="2" borderId="55" xfId="0" applyFont="1" applyFill="1" applyBorder="1" applyAlignment="1" applyProtection="1">
      <alignment horizontal="center"/>
      <protection locked="0"/>
    </xf>
    <xf numFmtId="186" fontId="96" fillId="2" borderId="51" xfId="7" applyNumberFormat="1" applyFont="1" applyFill="1" applyBorder="1" applyAlignment="1" applyProtection="1">
      <alignment horizontal="center" wrapText="1"/>
      <protection locked="0"/>
    </xf>
    <xf numFmtId="0" fontId="96" fillId="2" borderId="0" xfId="0" applyFont="1" applyFill="1" applyAlignment="1">
      <alignment wrapText="1"/>
    </xf>
    <xf numFmtId="0" fontId="0" fillId="68" borderId="0" xfId="0" applyFill="1" applyAlignment="1">
      <alignment wrapText="1"/>
    </xf>
    <xf numFmtId="0" fontId="126" fillId="68" borderId="0" xfId="0" applyFont="1" applyFill="1"/>
    <xf numFmtId="0" fontId="88" fillId="65" borderId="0" xfId="6628" applyFont="1" applyFill="1"/>
    <xf numFmtId="0" fontId="91" fillId="3" borderId="65" xfId="0" applyFont="1" applyFill="1" applyBorder="1" applyProtection="1"/>
    <xf numFmtId="0" fontId="91" fillId="0" borderId="0" xfId="0" applyFont="1" applyProtection="1">
      <protection locked="0"/>
    </xf>
    <xf numFmtId="0" fontId="64" fillId="69" borderId="0" xfId="6628" applyFont="1" applyFill="1"/>
    <xf numFmtId="172" fontId="91" fillId="0" borderId="0" xfId="0" applyNumberFormat="1" applyFont="1" applyFill="1" applyBorder="1" applyAlignment="1" applyProtection="1">
      <alignment horizontal="center"/>
    </xf>
    <xf numFmtId="172" fontId="91" fillId="0" borderId="57" xfId="0" applyNumberFormat="1" applyFont="1" applyFill="1" applyBorder="1" applyAlignment="1" applyProtection="1">
      <alignment horizontal="center"/>
    </xf>
    <xf numFmtId="165" fontId="91" fillId="0" borderId="0" xfId="0" applyNumberFormat="1" applyFont="1" applyFill="1" applyAlignment="1" applyProtection="1">
      <alignment horizontal="center" vertical="top"/>
    </xf>
    <xf numFmtId="165" fontId="91" fillId="0" borderId="1" xfId="0" applyNumberFormat="1" applyFont="1" applyFill="1" applyBorder="1" applyAlignment="1" applyProtection="1">
      <alignment horizontal="center" vertical="top"/>
    </xf>
    <xf numFmtId="165" fontId="91" fillId="0" borderId="0" xfId="0" applyNumberFormat="1" applyFont="1" applyAlignment="1" applyProtection="1">
      <alignment horizontal="center" vertical="top"/>
    </xf>
    <xf numFmtId="165" fontId="91" fillId="0" borderId="0" xfId="0" applyNumberFormat="1" applyFont="1" applyProtection="1"/>
    <xf numFmtId="165" fontId="91" fillId="0" borderId="0" xfId="0" applyNumberFormat="1" applyFont="1" applyBorder="1" applyAlignment="1" applyProtection="1">
      <alignment horizontal="center" vertical="top"/>
    </xf>
    <xf numFmtId="164" fontId="91" fillId="0" borderId="0" xfId="0" applyNumberFormat="1" applyFont="1" applyBorder="1" applyAlignment="1" applyProtection="1">
      <alignment horizontal="center"/>
    </xf>
    <xf numFmtId="10" fontId="91" fillId="3" borderId="0" xfId="9" applyNumberFormat="1" applyFont="1" applyFill="1" applyBorder="1" applyAlignment="1" applyProtection="1">
      <alignment horizontal="center"/>
    </xf>
    <xf numFmtId="10" fontId="91" fillId="3" borderId="0" xfId="9" applyNumberFormat="1" applyFont="1" applyFill="1" applyBorder="1" applyAlignment="1" applyProtection="1">
      <alignment horizontal="center" vertical="top"/>
    </xf>
    <xf numFmtId="0" fontId="91" fillId="0" borderId="1" xfId="0" applyFont="1" applyBorder="1" applyAlignment="1" applyProtection="1">
      <alignment horizontal="center"/>
    </xf>
    <xf numFmtId="165" fontId="91" fillId="0" borderId="0" xfId="0" applyNumberFormat="1" applyFont="1" applyBorder="1" applyAlignment="1" applyProtection="1">
      <alignment horizontal="center"/>
    </xf>
    <xf numFmtId="184" fontId="91" fillId="0" borderId="0" xfId="0" applyNumberFormat="1" applyFont="1" applyBorder="1" applyAlignment="1" applyProtection="1">
      <alignment horizontal="center"/>
    </xf>
    <xf numFmtId="164" fontId="91" fillId="0" borderId="0" xfId="0" applyNumberFormat="1" applyFont="1" applyFill="1" applyBorder="1" applyAlignment="1" applyProtection="1">
      <alignment horizontal="center"/>
    </xf>
    <xf numFmtId="164" fontId="104" fillId="62" borderId="0" xfId="0" applyNumberFormat="1" applyFont="1" applyFill="1" applyBorder="1" applyAlignment="1" applyProtection="1">
      <alignment horizontal="center"/>
    </xf>
    <xf numFmtId="172" fontId="104" fillId="62" borderId="0" xfId="0" applyNumberFormat="1" applyFont="1" applyFill="1" applyBorder="1" applyAlignment="1" applyProtection="1">
      <alignment horizontal="center"/>
    </xf>
    <xf numFmtId="172" fontId="92" fillId="0" borderId="0" xfId="0" applyNumberFormat="1" applyFont="1" applyFill="1" applyBorder="1" applyAlignment="1">
      <alignment horizontal="center" wrapText="1"/>
    </xf>
    <xf numFmtId="194" fontId="91" fillId="3" borderId="0" xfId="0" quotePrefix="1" applyNumberFormat="1" applyFont="1" applyFill="1" applyBorder="1" applyAlignment="1">
      <alignment horizontal="center"/>
    </xf>
    <xf numFmtId="172" fontId="96" fillId="4" borderId="55" xfId="11" applyNumberFormat="1" applyFont="1" applyBorder="1" applyAlignment="1" applyProtection="1">
      <alignment horizontal="right" vertical="top"/>
      <protection locked="0"/>
    </xf>
    <xf numFmtId="172" fontId="96" fillId="2" borderId="55" xfId="11" applyNumberFormat="1" applyFont="1" applyFill="1" applyBorder="1" applyAlignment="1" applyProtection="1">
      <alignment horizontal="right" vertical="top"/>
      <protection locked="0"/>
    </xf>
    <xf numFmtId="0" fontId="61" fillId="65" borderId="0" xfId="0" applyFont="1" applyFill="1" applyProtection="1">
      <protection locked="0"/>
    </xf>
    <xf numFmtId="0" fontId="91" fillId="0" borderId="1" xfId="0" applyFont="1" applyFill="1" applyBorder="1" applyAlignment="1" applyProtection="1">
      <alignment horizontal="center" vertical="top"/>
    </xf>
    <xf numFmtId="174" fontId="96" fillId="4" borderId="55" xfId="11" applyNumberFormat="1" applyFont="1" applyBorder="1" applyAlignment="1" applyProtection="1">
      <alignment horizontal="right"/>
      <protection locked="0"/>
    </xf>
    <xf numFmtId="0" fontId="97" fillId="0" borderId="0" xfId="8" applyFont="1" applyAlignment="1" applyProtection="1">
      <alignment horizontal="center"/>
    </xf>
    <xf numFmtId="0" fontId="90" fillId="0" borderId="0" xfId="0" quotePrefix="1" applyFont="1"/>
    <xf numFmtId="0" fontId="96" fillId="0" borderId="0" xfId="0" applyFont="1"/>
    <xf numFmtId="0" fontId="92" fillId="0" borderId="0" xfId="0" quotePrefix="1" applyFont="1" applyAlignment="1">
      <alignment horizontal="center"/>
    </xf>
    <xf numFmtId="0" fontId="115" fillId="0" borderId="1" xfId="0" applyFont="1" applyBorder="1"/>
    <xf numFmtId="0" fontId="91" fillId="3" borderId="0" xfId="0" applyFont="1" applyFill="1" applyAlignment="1">
      <alignment wrapText="1"/>
    </xf>
    <xf numFmtId="0" fontId="91" fillId="3" borderId="0" xfId="0" applyFont="1" applyFill="1"/>
    <xf numFmtId="0" fontId="91" fillId="3" borderId="67" xfId="0" applyFont="1" applyFill="1" applyBorder="1"/>
    <xf numFmtId="0" fontId="96" fillId="2" borderId="47" xfId="0" quotePrefix="1" applyFont="1" applyFill="1" applyBorder="1" applyAlignment="1" applyProtection="1">
      <alignment vertical="center"/>
      <protection locked="0"/>
    </xf>
    <xf numFmtId="0" fontId="128" fillId="0" borderId="0" xfId="33111" applyFont="1" applyFill="1" applyBorder="1" applyAlignment="1">
      <alignment horizontal="left" vertical="top"/>
    </xf>
    <xf numFmtId="172" fontId="2" fillId="0" borderId="57" xfId="6628" applyNumberFormat="1" applyBorder="1"/>
    <xf numFmtId="0" fontId="2" fillId="0" borderId="1" xfId="6628" applyBorder="1"/>
    <xf numFmtId="172" fontId="15" fillId="0" borderId="1" xfId="6628" applyNumberFormat="1" applyFont="1" applyBorder="1" applyAlignment="1">
      <alignment horizontal="center"/>
    </xf>
    <xf numFmtId="172" fontId="15" fillId="0" borderId="1" xfId="6628" applyNumberFormat="1" applyFont="1" applyBorder="1"/>
    <xf numFmtId="172" fontId="2" fillId="0" borderId="51" xfId="6628" applyNumberFormat="1" applyBorder="1"/>
    <xf numFmtId="172" fontId="2" fillId="0" borderId="66" xfId="6628" applyNumberFormat="1" applyBorder="1"/>
    <xf numFmtId="172" fontId="2" fillId="0" borderId="47" xfId="6628" applyNumberFormat="1" applyBorder="1"/>
    <xf numFmtId="172" fontId="2" fillId="0" borderId="55" xfId="6628" applyNumberFormat="1" applyBorder="1"/>
    <xf numFmtId="172" fontId="2" fillId="0" borderId="47" xfId="6628" quotePrefix="1" applyNumberFormat="1" applyBorder="1"/>
    <xf numFmtId="172" fontId="2" fillId="0" borderId="0" xfId="6628" quotePrefix="1" applyNumberFormat="1"/>
    <xf numFmtId="172" fontId="2" fillId="0" borderId="0" xfId="6628" applyNumberFormat="1" applyAlignment="1">
      <alignment horizontal="left"/>
    </xf>
    <xf numFmtId="0" fontId="91" fillId="2" borderId="47" xfId="0" applyFont="1" applyFill="1" applyBorder="1" applyProtection="1">
      <protection locked="0"/>
    </xf>
    <xf numFmtId="0" fontId="91" fillId="0" borderId="0" xfId="0" quotePrefix="1" applyFont="1" applyFill="1" applyAlignment="1" applyProtection="1"/>
    <xf numFmtId="172" fontId="92" fillId="0" borderId="57" xfId="0" applyNumberFormat="1" applyFont="1" applyBorder="1" applyAlignment="1">
      <alignment horizontal="center" vertical="top"/>
    </xf>
    <xf numFmtId="172" fontId="92" fillId="0" borderId="57" xfId="0" applyNumberFormat="1" applyFont="1" applyFill="1" applyBorder="1" applyAlignment="1">
      <alignment horizontal="center" vertical="top"/>
    </xf>
    <xf numFmtId="172" fontId="91" fillId="2" borderId="47" xfId="0" applyNumberFormat="1" applyFont="1" applyFill="1" applyBorder="1" applyProtection="1">
      <protection locked="0"/>
    </xf>
    <xf numFmtId="0" fontId="129" fillId="0" borderId="0" xfId="0" applyFont="1" applyAlignment="1" applyProtection="1">
      <alignment horizontal="center"/>
    </xf>
    <xf numFmtId="0" fontId="91" fillId="0" borderId="0" xfId="0" quotePrefix="1" applyFont="1"/>
    <xf numFmtId="14" fontId="91" fillId="0" borderId="0" xfId="0" applyNumberFormat="1" applyFont="1"/>
    <xf numFmtId="187" fontId="96" fillId="4" borderId="55" xfId="11" applyNumberFormat="1" applyFont="1" applyBorder="1" applyAlignment="1" applyProtection="1">
      <alignment horizontal="center"/>
      <protection locked="0"/>
    </xf>
    <xf numFmtId="174" fontId="91" fillId="0" borderId="57" xfId="0" applyNumberFormat="1" applyFont="1" applyBorder="1" applyAlignment="1" applyProtection="1">
      <alignment horizontal="right" wrapText="1"/>
    </xf>
    <xf numFmtId="174" fontId="91" fillId="0" borderId="57" xfId="0" applyNumberFormat="1" applyFont="1" applyBorder="1" applyAlignment="1" applyProtection="1">
      <alignment horizontal="right"/>
    </xf>
    <xf numFmtId="172" fontId="91" fillId="0" borderId="57" xfId="0" applyNumberFormat="1" applyFont="1" applyBorder="1" applyAlignment="1" applyProtection="1">
      <alignment horizontal="right"/>
    </xf>
    <xf numFmtId="174" fontId="91" fillId="0" borderId="0" xfId="0" quotePrefix="1" applyNumberFormat="1" applyFont="1" applyProtection="1"/>
    <xf numFmtId="172" fontId="96" fillId="0" borderId="0" xfId="0" applyNumberFormat="1" applyFont="1" applyFill="1" applyBorder="1" applyProtection="1">
      <protection locked="0"/>
    </xf>
    <xf numFmtId="0" fontId="90" fillId="0" borderId="0" xfId="0" applyFont="1" applyFill="1" applyBorder="1" applyProtection="1">
      <protection locked="0"/>
    </xf>
    <xf numFmtId="172" fontId="90" fillId="0" borderId="0" xfId="0" quotePrefix="1" applyNumberFormat="1" applyFont="1" applyFill="1" applyBorder="1" applyProtection="1"/>
    <xf numFmtId="172" fontId="90" fillId="0" borderId="0" xfId="0" applyNumberFormat="1" applyFont="1" applyFill="1" applyBorder="1" applyProtection="1"/>
    <xf numFmtId="0" fontId="90" fillId="0" borderId="57" xfId="0" applyFont="1" applyFill="1" applyBorder="1" applyProtection="1">
      <protection locked="0"/>
    </xf>
    <xf numFmtId="172" fontId="96" fillId="0" borderId="57" xfId="0" applyNumberFormat="1" applyFont="1" applyFill="1" applyBorder="1" applyProtection="1">
      <protection locked="0"/>
    </xf>
    <xf numFmtId="172" fontId="91" fillId="0" borderId="57" xfId="0" applyNumberFormat="1" applyFont="1" applyFill="1" applyBorder="1" applyProtection="1"/>
    <xf numFmtId="172" fontId="90" fillId="0" borderId="103" xfId="0" applyNumberFormat="1" applyFont="1" applyFill="1" applyBorder="1" applyProtection="1"/>
    <xf numFmtId="0" fontId="105" fillId="0" borderId="0" xfId="0" quotePrefix="1" applyFont="1" applyProtection="1"/>
    <xf numFmtId="9" fontId="95" fillId="0" borderId="0" xfId="10" applyFont="1" applyFill="1" applyProtection="1"/>
    <xf numFmtId="174" fontId="104" fillId="63" borderId="57" xfId="0" applyNumberFormat="1" applyFont="1" applyFill="1" applyBorder="1"/>
    <xf numFmtId="174" fontId="107" fillId="63" borderId="57" xfId="0" applyNumberFormat="1" applyFont="1" applyFill="1" applyBorder="1"/>
    <xf numFmtId="182" fontId="92" fillId="63" borderId="57" xfId="0" applyNumberFormat="1" applyFont="1" applyFill="1" applyBorder="1" applyAlignment="1">
      <alignment horizontal="center" vertical="top"/>
    </xf>
    <xf numFmtId="0" fontId="91" fillId="70" borderId="0" xfId="0" applyFont="1" applyFill="1"/>
    <xf numFmtId="0" fontId="91" fillId="70" borderId="47" xfId="0" applyFont="1" applyFill="1" applyBorder="1"/>
    <xf numFmtId="0" fontId="2" fillId="0" borderId="0" xfId="6628" quotePrefix="1"/>
    <xf numFmtId="172" fontId="2" fillId="0" borderId="0" xfId="6628" applyNumberFormat="1" applyFill="1"/>
    <xf numFmtId="0" fontId="92" fillId="0" borderId="1" xfId="0" applyFont="1" applyBorder="1" applyProtection="1"/>
    <xf numFmtId="0" fontId="0" fillId="0" borderId="0" xfId="0" applyAlignment="1">
      <alignment horizontal="left" wrapText="1"/>
    </xf>
    <xf numFmtId="175" fontId="91" fillId="3" borderId="0" xfId="13330" applyNumberFormat="1" applyFont="1" applyFill="1" applyBorder="1" applyAlignment="1">
      <alignment horizontal="center" vertical="top"/>
    </xf>
    <xf numFmtId="175" fontId="91" fillId="3" borderId="0" xfId="13330" applyNumberFormat="1" applyFont="1" applyFill="1" applyAlignment="1">
      <alignment horizontal="center" vertical="top"/>
    </xf>
    <xf numFmtId="0" fontId="104" fillId="0" borderId="0" xfId="0" applyFont="1" applyAlignment="1">
      <alignment horizontal="left"/>
    </xf>
    <xf numFmtId="0" fontId="104" fillId="0" borderId="0" xfId="0" applyFont="1"/>
    <xf numFmtId="0" fontId="107" fillId="0" borderId="0" xfId="0" applyFont="1"/>
    <xf numFmtId="0" fontId="131" fillId="0" borderId="47" xfId="7" applyFont="1" applyBorder="1" applyAlignment="1" applyProtection="1">
      <alignment horizontal="left"/>
    </xf>
    <xf numFmtId="0" fontId="107" fillId="0" borderId="47" xfId="0" applyFont="1" applyBorder="1"/>
    <xf numFmtId="0" fontId="0" fillId="0" borderId="47" xfId="0" applyBorder="1"/>
    <xf numFmtId="0" fontId="132" fillId="0" borderId="0" xfId="0" applyFont="1"/>
    <xf numFmtId="0" fontId="133" fillId="0" borderId="0" xfId="0" applyFont="1"/>
    <xf numFmtId="0" fontId="15" fillId="0" borderId="0" xfId="8" applyFont="1" applyAlignment="1" applyProtection="1">
      <alignment horizontal="center"/>
    </xf>
    <xf numFmtId="0" fontId="83" fillId="0" borderId="0" xfId="0" applyFont="1" applyProtection="1"/>
    <xf numFmtId="0" fontId="120" fillId="0" borderId="0" xfId="8" applyFont="1" applyAlignment="1" applyProtection="1">
      <alignment horizontal="left"/>
    </xf>
    <xf numFmtId="0" fontId="120" fillId="0" borderId="0" xfId="8" applyFont="1" applyAlignment="1" applyProtection="1">
      <alignment horizontal="center"/>
    </xf>
    <xf numFmtId="172" fontId="83" fillId="0" borderId="0" xfId="0" applyNumberFormat="1" applyFont="1" applyProtection="1"/>
    <xf numFmtId="0" fontId="83" fillId="0" borderId="0" xfId="0" applyFont="1"/>
    <xf numFmtId="175" fontId="120" fillId="2" borderId="0" xfId="8" applyNumberFormat="1" applyFont="1" applyFill="1" applyAlignment="1" applyProtection="1">
      <alignment horizontal="center"/>
    </xf>
    <xf numFmtId="0" fontId="64" fillId="0" borderId="0" xfId="8" applyFont="1" applyAlignment="1" applyProtection="1">
      <alignment horizontal="center"/>
    </xf>
    <xf numFmtId="0" fontId="107" fillId="0" borderId="0" xfId="0" applyFont="1" applyAlignment="1" applyProtection="1">
      <alignment horizontal="center"/>
    </xf>
    <xf numFmtId="174" fontId="83" fillId="0" borderId="0" xfId="0" applyNumberFormat="1" applyFont="1" applyProtection="1"/>
    <xf numFmtId="172" fontId="83" fillId="0" borderId="0" xfId="0" applyNumberFormat="1" applyFont="1"/>
    <xf numFmtId="43" fontId="107" fillId="0" borderId="57" xfId="4" applyFont="1" applyBorder="1" applyProtection="1"/>
    <xf numFmtId="0" fontId="107" fillId="0" borderId="0" xfId="8" applyFont="1" applyFill="1" applyAlignment="1" applyProtection="1">
      <alignment horizontal="right"/>
    </xf>
    <xf numFmtId="166" fontId="107" fillId="0" borderId="0" xfId="6" applyNumberFormat="1" applyFont="1" applyFill="1" applyBorder="1" applyAlignment="1" applyProtection="1">
      <alignment horizontal="center"/>
    </xf>
    <xf numFmtId="43" fontId="107" fillId="0" borderId="0" xfId="4" applyFont="1" applyBorder="1" applyProtection="1"/>
    <xf numFmtId="172" fontId="107" fillId="0" borderId="0" xfId="5" applyNumberFormat="1" applyFont="1" applyBorder="1" applyAlignment="1" applyProtection="1">
      <alignment horizontal="center"/>
    </xf>
    <xf numFmtId="0" fontId="104" fillId="0" borderId="0" xfId="8" quotePrefix="1" applyFont="1" applyFill="1" applyAlignment="1" applyProtection="1">
      <alignment horizontal="right"/>
    </xf>
    <xf numFmtId="174" fontId="107" fillId="0" borderId="0" xfId="5" applyNumberFormat="1" applyFont="1" applyBorder="1" applyAlignment="1" applyProtection="1">
      <alignment horizontal="right"/>
    </xf>
    <xf numFmtId="43" fontId="83" fillId="0" borderId="0" xfId="4" applyFont="1" applyProtection="1"/>
    <xf numFmtId="0" fontId="136" fillId="0" borderId="0" xfId="0" applyFont="1" applyProtection="1"/>
    <xf numFmtId="0" fontId="135" fillId="0" borderId="0" xfId="0" applyFont="1" applyProtection="1"/>
    <xf numFmtId="0" fontId="135" fillId="0" borderId="69" xfId="0" applyFont="1" applyFill="1" applyBorder="1" applyAlignment="1" applyProtection="1">
      <alignment horizontal="center"/>
    </xf>
    <xf numFmtId="0" fontId="135" fillId="0" borderId="65" xfId="0" applyFont="1" applyFill="1" applyBorder="1" applyAlignment="1" applyProtection="1">
      <alignment horizontal="center"/>
    </xf>
    <xf numFmtId="0" fontId="135" fillId="0" borderId="65" xfId="0" applyFont="1" applyBorder="1" applyAlignment="1" applyProtection="1">
      <alignment horizontal="center" wrapText="1"/>
    </xf>
    <xf numFmtId="0" fontId="107" fillId="0" borderId="51" xfId="0" applyFont="1" applyFill="1" applyBorder="1" applyProtection="1"/>
    <xf numFmtId="166" fontId="107" fillId="0" borderId="51" xfId="0" applyNumberFormat="1" applyFont="1" applyFill="1" applyBorder="1" applyProtection="1"/>
    <xf numFmtId="172" fontId="107" fillId="0" borderId="51" xfId="0" applyNumberFormat="1" applyFont="1" applyFill="1" applyBorder="1" applyProtection="1"/>
    <xf numFmtId="0" fontId="107" fillId="0" borderId="47" xfId="0" applyFont="1" applyFill="1" applyBorder="1" applyProtection="1"/>
    <xf numFmtId="172" fontId="107" fillId="0" borderId="47" xfId="0" applyNumberFormat="1" applyFont="1" applyFill="1" applyBorder="1" applyProtection="1"/>
    <xf numFmtId="174" fontId="107" fillId="0" borderId="47" xfId="0" applyNumberFormat="1" applyFont="1" applyFill="1" applyBorder="1" applyProtection="1"/>
    <xf numFmtId="0" fontId="137" fillId="0" borderId="0" xfId="0" applyFont="1" applyFill="1" applyBorder="1" applyProtection="1"/>
    <xf numFmtId="174" fontId="120" fillId="2" borderId="0" xfId="8" applyNumberFormat="1" applyFont="1" applyFill="1" applyAlignment="1" applyProtection="1">
      <alignment horizontal="center"/>
    </xf>
    <xf numFmtId="174" fontId="120" fillId="0" borderId="0" xfId="8" applyNumberFormat="1" applyFont="1" applyFill="1" applyAlignment="1" applyProtection="1">
      <alignment horizontal="center"/>
    </xf>
    <xf numFmtId="0" fontId="107" fillId="0" borderId="57" xfId="8" applyFont="1" applyFill="1" applyBorder="1" applyAlignment="1" applyProtection="1">
      <alignment horizontal="left"/>
    </xf>
    <xf numFmtId="0" fontId="95" fillId="0" borderId="0" xfId="0" applyFont="1"/>
    <xf numFmtId="172" fontId="96" fillId="2" borderId="51" xfId="0" applyNumberFormat="1" applyFont="1" applyFill="1" applyBorder="1" applyProtection="1">
      <protection locked="0"/>
    </xf>
    <xf numFmtId="172" fontId="96" fillId="0" borderId="75" xfId="0" applyNumberFormat="1" applyFont="1" applyFill="1" applyBorder="1" applyProtection="1">
      <protection locked="0"/>
    </xf>
    <xf numFmtId="0" fontId="96" fillId="0" borderId="51" xfId="0" applyFont="1" applyFill="1" applyBorder="1" applyProtection="1">
      <protection locked="0"/>
    </xf>
    <xf numFmtId="174" fontId="96" fillId="0" borderId="51" xfId="0" applyNumberFormat="1" applyFont="1" applyFill="1" applyBorder="1" applyProtection="1">
      <protection locked="0"/>
    </xf>
    <xf numFmtId="172" fontId="96" fillId="0" borderId="47" xfId="0" applyNumberFormat="1" applyFont="1" applyFill="1" applyBorder="1" applyProtection="1">
      <protection locked="0"/>
    </xf>
    <xf numFmtId="0" fontId="89" fillId="0" borderId="75" xfId="0" applyFont="1" applyFill="1" applyBorder="1" applyAlignment="1" applyProtection="1">
      <alignment vertical="center"/>
      <protection locked="0"/>
    </xf>
    <xf numFmtId="174" fontId="90" fillId="0" borderId="55" xfId="0" applyNumberFormat="1" applyFont="1" applyFill="1" applyBorder="1" applyProtection="1"/>
    <xf numFmtId="183" fontId="91" fillId="0" borderId="0" xfId="4" applyNumberFormat="1" applyFont="1" applyFill="1" applyProtection="1"/>
    <xf numFmtId="183" fontId="91" fillId="0" borderId="0" xfId="4" applyNumberFormat="1" applyFont="1" applyProtection="1"/>
    <xf numFmtId="0" fontId="96" fillId="0" borderId="47" xfId="0" applyFont="1" applyFill="1" applyBorder="1" applyAlignment="1" applyProtection="1">
      <alignment vertical="center"/>
      <protection locked="0"/>
    </xf>
    <xf numFmtId="0" fontId="91" fillId="0" borderId="0" xfId="0" applyFont="1" applyFill="1" applyAlignment="1" applyProtection="1">
      <alignment wrapText="1"/>
    </xf>
    <xf numFmtId="0" fontId="107" fillId="0" borderId="51" xfId="0" applyFont="1" applyBorder="1"/>
    <xf numFmtId="0" fontId="91" fillId="0" borderId="51" xfId="0" applyFont="1" applyBorder="1"/>
    <xf numFmtId="0" fontId="0" fillId="0" borderId="51" xfId="0" applyBorder="1"/>
    <xf numFmtId="0" fontId="112" fillId="0" borderId="1" xfId="0" applyFont="1" applyBorder="1"/>
    <xf numFmtId="0" fontId="0" fillId="0" borderId="1" xfId="0" applyBorder="1"/>
    <xf numFmtId="0" fontId="12" fillId="71" borderId="0" xfId="0" applyFont="1" applyFill="1"/>
    <xf numFmtId="0" fontId="139" fillId="71" borderId="0" xfId="0" applyFont="1" applyFill="1"/>
    <xf numFmtId="0" fontId="131" fillId="0" borderId="0" xfId="7" applyFont="1" applyBorder="1" applyAlignment="1" applyProtection="1">
      <alignment horizontal="left"/>
    </xf>
    <xf numFmtId="0" fontId="131" fillId="0" borderId="0" xfId="7" applyFont="1" applyBorder="1" applyAlignment="1" applyProtection="1">
      <alignment horizontal="center"/>
    </xf>
    <xf numFmtId="0" fontId="104" fillId="0" borderId="0" xfId="0" applyFont="1" applyFill="1" applyProtection="1"/>
    <xf numFmtId="0" fontId="94" fillId="0" borderId="0" xfId="6628" applyFont="1" applyProtection="1"/>
    <xf numFmtId="1" fontId="91" fillId="0" borderId="57" xfId="0" applyNumberFormat="1" applyFont="1" applyFill="1" applyBorder="1" applyAlignment="1" applyProtection="1">
      <alignment horizontal="left"/>
    </xf>
    <xf numFmtId="1" fontId="91" fillId="0" borderId="0" xfId="0" applyNumberFormat="1" applyFont="1" applyFill="1" applyAlignment="1" applyProtection="1">
      <alignment horizontal="left"/>
    </xf>
    <xf numFmtId="164" fontId="91" fillId="0" borderId="0" xfId="0" applyNumberFormat="1" applyFont="1" applyAlignment="1" applyProtection="1">
      <alignment horizontal="center" vertical="top"/>
    </xf>
    <xf numFmtId="5" fontId="91" fillId="0" borderId="0" xfId="0" applyNumberFormat="1" applyFont="1" applyAlignment="1" applyProtection="1">
      <alignment horizontal="center" vertical="top"/>
    </xf>
    <xf numFmtId="175" fontId="91" fillId="0" borderId="0" xfId="0" applyNumberFormat="1" applyFont="1" applyAlignment="1" applyProtection="1">
      <alignment horizontal="center" vertical="top"/>
    </xf>
    <xf numFmtId="175" fontId="92" fillId="0" borderId="0" xfId="0" applyNumberFormat="1" applyFont="1" applyBorder="1" applyAlignment="1" applyProtection="1">
      <alignment horizontal="center" vertical="top"/>
    </xf>
    <xf numFmtId="175" fontId="91" fillId="0" borderId="0" xfId="0" applyNumberFormat="1" applyFont="1" applyBorder="1" applyAlignment="1" applyProtection="1">
      <alignment horizontal="center" vertical="top"/>
    </xf>
    <xf numFmtId="165" fontId="92" fillId="0" borderId="0" xfId="0" applyNumberFormat="1" applyFont="1" applyAlignment="1" applyProtection="1">
      <alignment horizontal="center" vertical="top"/>
    </xf>
    <xf numFmtId="175" fontId="92" fillId="0" borderId="0" xfId="0" applyNumberFormat="1" applyFont="1" applyAlignment="1" applyProtection="1">
      <alignment horizontal="center" vertical="top"/>
    </xf>
    <xf numFmtId="0" fontId="92" fillId="0" borderId="5" xfId="0" applyFont="1" applyBorder="1" applyAlignment="1" applyProtection="1">
      <alignment horizontal="left"/>
    </xf>
    <xf numFmtId="175" fontId="92" fillId="0" borderId="6" xfId="0" applyNumberFormat="1" applyFont="1" applyBorder="1" applyAlignment="1" applyProtection="1">
      <alignment horizontal="center"/>
    </xf>
    <xf numFmtId="0" fontId="106" fillId="0" borderId="0" xfId="0" applyFont="1" applyFill="1" applyBorder="1" applyProtection="1"/>
    <xf numFmtId="165" fontId="105" fillId="0" borderId="0" xfId="0" applyNumberFormat="1" applyFont="1" applyAlignment="1" applyProtection="1">
      <alignment horizontal="center"/>
    </xf>
    <xf numFmtId="165" fontId="106" fillId="0" borderId="0" xfId="0" applyNumberFormat="1" applyFont="1" applyAlignment="1" applyProtection="1">
      <alignment horizontal="center"/>
    </xf>
    <xf numFmtId="0" fontId="106" fillId="0" borderId="5" xfId="0" applyFont="1" applyBorder="1" applyAlignment="1" applyProtection="1">
      <alignment horizontal="left"/>
    </xf>
    <xf numFmtId="6" fontId="92" fillId="0" borderId="6" xfId="0" applyNumberFormat="1" applyFont="1" applyBorder="1" applyAlignment="1" applyProtection="1">
      <alignment horizontal="center"/>
    </xf>
    <xf numFmtId="172" fontId="92" fillId="0" borderId="0" xfId="0" applyNumberFormat="1" applyFont="1" applyFill="1" applyAlignment="1" applyProtection="1">
      <alignment horizontal="center"/>
    </xf>
    <xf numFmtId="180" fontId="92" fillId="0" borderId="0" xfId="0" applyNumberFormat="1" applyFont="1" applyFill="1" applyAlignment="1" applyProtection="1">
      <alignment horizontal="center"/>
    </xf>
    <xf numFmtId="6" fontId="91" fillId="0" borderId="57" xfId="0" applyNumberFormat="1" applyFont="1" applyBorder="1" applyAlignment="1" applyProtection="1">
      <alignment horizontal="center"/>
    </xf>
    <xf numFmtId="6" fontId="91" fillId="0" borderId="0" xfId="0" applyNumberFormat="1" applyFont="1" applyFill="1" applyAlignment="1" applyProtection="1">
      <alignment horizontal="center"/>
    </xf>
    <xf numFmtId="6" fontId="91" fillId="0" borderId="0" xfId="0" applyNumberFormat="1" applyFont="1" applyBorder="1" applyAlignment="1" applyProtection="1">
      <alignment horizontal="center"/>
    </xf>
    <xf numFmtId="1" fontId="92" fillId="0" borderId="57" xfId="0" applyNumberFormat="1" applyFont="1" applyFill="1" applyBorder="1" applyAlignment="1" applyProtection="1">
      <alignment horizontal="left"/>
    </xf>
    <xf numFmtId="1" fontId="92" fillId="0" borderId="0" xfId="0" applyNumberFormat="1" applyFont="1" applyFill="1" applyAlignment="1" applyProtection="1">
      <alignment horizontal="left"/>
    </xf>
    <xf numFmtId="1" fontId="105" fillId="0" borderId="0" xfId="0" applyNumberFormat="1" applyFont="1" applyFill="1" applyBorder="1" applyAlignment="1" applyProtection="1">
      <alignment horizontal="left"/>
    </xf>
    <xf numFmtId="1" fontId="91" fillId="0" borderId="0" xfId="0" applyNumberFormat="1" applyFont="1" applyFill="1" applyBorder="1" applyAlignment="1" applyProtection="1">
      <alignment horizontal="left"/>
    </xf>
    <xf numFmtId="1" fontId="92" fillId="0" borderId="0" xfId="0" applyNumberFormat="1" applyFont="1" applyFill="1" applyBorder="1" applyAlignment="1" applyProtection="1">
      <alignment horizontal="left"/>
    </xf>
    <xf numFmtId="174" fontId="91" fillId="0" borderId="0" xfId="0" applyNumberFormat="1" applyFont="1" applyFill="1" applyBorder="1" applyAlignment="1" applyProtection="1">
      <alignment horizontal="center"/>
    </xf>
    <xf numFmtId="1" fontId="91" fillId="0" borderId="0" xfId="0" applyNumberFormat="1" applyFont="1" applyBorder="1" applyAlignment="1" applyProtection="1">
      <alignment horizontal="center" vertical="top"/>
    </xf>
    <xf numFmtId="3" fontId="91" fillId="0" borderId="0" xfId="0" applyNumberFormat="1" applyFont="1" applyAlignment="1" applyProtection="1">
      <alignment horizontal="center" vertical="top"/>
    </xf>
    <xf numFmtId="3" fontId="91" fillId="0" borderId="57" xfId="0" applyNumberFormat="1" applyFont="1" applyBorder="1" applyAlignment="1" applyProtection="1">
      <alignment horizontal="center" vertical="top"/>
    </xf>
    <xf numFmtId="175" fontId="92" fillId="0" borderId="6" xfId="0" applyNumberFormat="1" applyFont="1" applyFill="1" applyBorder="1" applyAlignment="1" applyProtection="1">
      <alignment horizontal="center"/>
    </xf>
    <xf numFmtId="179" fontId="92" fillId="0" borderId="6" xfId="0" applyNumberFormat="1" applyFont="1" applyBorder="1" applyAlignment="1" applyProtection="1">
      <alignment horizontal="center"/>
    </xf>
    <xf numFmtId="0" fontId="106" fillId="0" borderId="0" xfId="0" quotePrefix="1" applyFont="1" applyProtection="1"/>
    <xf numFmtId="6" fontId="105" fillId="0" borderId="0" xfId="0" applyNumberFormat="1" applyFont="1" applyAlignment="1" applyProtection="1">
      <alignment horizontal="center"/>
    </xf>
    <xf numFmtId="165" fontId="91" fillId="0" borderId="0" xfId="0" applyNumberFormat="1" applyFont="1" applyFill="1" applyProtection="1"/>
    <xf numFmtId="0" fontId="91" fillId="0" borderId="0" xfId="0" applyFont="1" applyFill="1" applyAlignment="1">
      <alignment horizontal="left" indent="1"/>
    </xf>
    <xf numFmtId="0" fontId="92" fillId="63" borderId="1" xfId="0" applyFont="1" applyFill="1" applyBorder="1"/>
    <xf numFmtId="0" fontId="130" fillId="0" borderId="0" xfId="0" applyFont="1" applyFill="1" applyBorder="1"/>
    <xf numFmtId="183" fontId="92" fillId="0" borderId="1" xfId="4" applyNumberFormat="1" applyFont="1" applyFill="1" applyBorder="1"/>
    <xf numFmtId="172" fontId="91" fillId="0" borderId="0" xfId="33110" applyNumberFormat="1" applyFont="1" applyFill="1" applyBorder="1" applyAlignment="1">
      <alignment horizontal="right"/>
    </xf>
    <xf numFmtId="172" fontId="91" fillId="0" borderId="47" xfId="33110" applyNumberFormat="1" applyFont="1" applyFill="1" applyBorder="1" applyAlignment="1">
      <alignment horizontal="right"/>
    </xf>
    <xf numFmtId="0" fontId="102" fillId="65" borderId="0" xfId="0" applyFont="1" applyFill="1" applyProtection="1"/>
    <xf numFmtId="174" fontId="107" fillId="0" borderId="47" xfId="0" applyNumberFormat="1" applyFont="1" applyFill="1" applyBorder="1"/>
    <xf numFmtId="0" fontId="105" fillId="0" borderId="47" xfId="0" applyFont="1" applyFill="1" applyBorder="1"/>
    <xf numFmtId="174" fontId="92" fillId="60" borderId="0" xfId="0" applyNumberFormat="1" applyFont="1" applyFill="1" applyAlignment="1">
      <alignment horizontal="right"/>
    </xf>
    <xf numFmtId="0" fontId="92" fillId="60" borderId="0" xfId="0" applyFont="1" applyFill="1" applyAlignment="1" applyProtection="1">
      <alignment horizontal="center"/>
    </xf>
    <xf numFmtId="0" fontId="92" fillId="60" borderId="5" xfId="0" applyFont="1" applyFill="1" applyBorder="1"/>
    <xf numFmtId="174" fontId="92" fillId="60" borderId="6" xfId="0" applyNumberFormat="1" applyFont="1" applyFill="1" applyBorder="1" applyAlignment="1">
      <alignment horizontal="right"/>
    </xf>
    <xf numFmtId="0" fontId="92" fillId="60" borderId="6" xfId="0" applyFont="1" applyFill="1" applyBorder="1"/>
    <xf numFmtId="172" fontId="91" fillId="0" borderId="47" xfId="0" applyNumberFormat="1" applyFont="1" applyFill="1" applyBorder="1" applyAlignment="1">
      <alignment horizontal="right" vertical="top"/>
    </xf>
    <xf numFmtId="174" fontId="91" fillId="0" borderId="47" xfId="0" applyNumberFormat="1" applyFont="1" applyFill="1" applyBorder="1" applyAlignment="1">
      <alignment horizontal="right" vertical="top"/>
    </xf>
    <xf numFmtId="174" fontId="90" fillId="0" borderId="47" xfId="13330" applyNumberFormat="1" applyFont="1" applyFill="1" applyBorder="1" applyAlignment="1">
      <alignment horizontal="right" vertical="top"/>
    </xf>
    <xf numFmtId="174" fontId="90" fillId="0" borderId="47" xfId="0" applyNumberFormat="1" applyFont="1" applyFill="1" applyBorder="1" applyAlignment="1">
      <alignment horizontal="right"/>
    </xf>
    <xf numFmtId="174" fontId="91" fillId="0" borderId="47" xfId="9" applyNumberFormat="1" applyFont="1" applyFill="1" applyBorder="1" applyAlignment="1" applyProtection="1">
      <alignment horizontal="right" vertical="top"/>
    </xf>
    <xf numFmtId="172" fontId="96" fillId="2" borderId="48" xfId="13118" applyNumberFormat="1" applyFont="1" applyFill="1" applyBorder="1" applyProtection="1">
      <protection locked="0"/>
    </xf>
    <xf numFmtId="172" fontId="2" fillId="0" borderId="0" xfId="8" applyNumberFormat="1"/>
    <xf numFmtId="172" fontId="91" fillId="0" borderId="0" xfId="0" applyNumberFormat="1" applyFont="1" applyFill="1" applyBorder="1" applyAlignment="1">
      <alignment horizontal="right" vertical="top"/>
    </xf>
    <xf numFmtId="174" fontId="92" fillId="0" borderId="1" xfId="33110" applyNumberFormat="1" applyFont="1" applyFill="1" applyBorder="1"/>
    <xf numFmtId="174" fontId="92" fillId="0" borderId="1" xfId="0" applyNumberFormat="1" applyFont="1" applyFill="1" applyBorder="1"/>
    <xf numFmtId="174" fontId="91" fillId="0" borderId="1" xfId="33110" applyNumberFormat="1" applyFont="1" applyFill="1" applyBorder="1" applyAlignment="1">
      <alignment horizontal="right"/>
    </xf>
    <xf numFmtId="174" fontId="91" fillId="0" borderId="1" xfId="33110" applyNumberFormat="1" applyFont="1" applyFill="1" applyBorder="1"/>
    <xf numFmtId="174" fontId="91" fillId="0" borderId="1" xfId="0" applyNumberFormat="1" applyFont="1" applyFill="1" applyBorder="1"/>
    <xf numFmtId="175" fontId="91" fillId="2" borderId="0" xfId="0" applyNumberFormat="1" applyFont="1" applyFill="1" applyAlignment="1" applyProtection="1">
      <alignment horizontal="right"/>
      <protection locked="0"/>
    </xf>
    <xf numFmtId="0" fontId="106" fillId="0" borderId="0" xfId="0" applyFont="1" applyFill="1" applyProtection="1"/>
    <xf numFmtId="0" fontId="92" fillId="0" borderId="0" xfId="0" applyFont="1" applyAlignment="1" applyProtection="1">
      <alignment horizontal="left" wrapText="1"/>
    </xf>
    <xf numFmtId="172" fontId="96" fillId="2" borderId="55" xfId="0" applyNumberFormat="1" applyFont="1" applyFill="1" applyBorder="1" applyProtection="1">
      <protection locked="0"/>
    </xf>
    <xf numFmtId="172" fontId="96" fillId="2" borderId="102" xfId="0" applyNumberFormat="1" applyFont="1" applyFill="1" applyBorder="1" applyProtection="1">
      <protection locked="0"/>
    </xf>
    <xf numFmtId="0" fontId="91" fillId="2" borderId="51" xfId="0" applyFont="1" applyFill="1" applyBorder="1" applyProtection="1">
      <protection locked="0"/>
    </xf>
    <xf numFmtId="174" fontId="107" fillId="0" borderId="52" xfId="0" applyNumberFormat="1" applyFont="1" applyFill="1" applyBorder="1"/>
    <xf numFmtId="0" fontId="92" fillId="3" borderId="1" xfId="0" applyFont="1" applyFill="1" applyBorder="1"/>
    <xf numFmtId="172" fontId="107" fillId="0" borderId="0" xfId="33110" applyNumberFormat="1" applyFont="1" applyAlignment="1">
      <alignment horizontal="right" vertical="top"/>
    </xf>
    <xf numFmtId="172" fontId="91" fillId="0" borderId="0" xfId="33110" applyNumberFormat="1" applyFont="1" applyAlignment="1">
      <alignment horizontal="right"/>
    </xf>
    <xf numFmtId="172" fontId="0" fillId="0" borderId="0" xfId="0" applyNumberFormat="1"/>
    <xf numFmtId="0" fontId="89" fillId="0" borderId="75" xfId="0" applyFont="1" applyFill="1" applyBorder="1" applyProtection="1"/>
    <xf numFmtId="172" fontId="96" fillId="0" borderId="75" xfId="0" applyNumberFormat="1" applyFont="1" applyFill="1" applyBorder="1" applyProtection="1"/>
    <xf numFmtId="0" fontId="90" fillId="0" borderId="51" xfId="0" applyFont="1" applyFill="1" applyBorder="1" applyAlignment="1" applyProtection="1">
      <alignment vertical="center"/>
    </xf>
    <xf numFmtId="0" fontId="90" fillId="0" borderId="47" xfId="0" applyFont="1" applyFill="1" applyBorder="1" applyAlignment="1" applyProtection="1">
      <alignment wrapText="1"/>
    </xf>
    <xf numFmtId="174" fontId="90" fillId="0" borderId="47" xfId="0" applyNumberFormat="1" applyFont="1" applyFill="1" applyBorder="1" applyProtection="1"/>
    <xf numFmtId="0" fontId="90" fillId="0" borderId="47" xfId="0" applyFont="1" applyFill="1" applyBorder="1" applyProtection="1"/>
    <xf numFmtId="172" fontId="90" fillId="0" borderId="47" xfId="0" applyNumberFormat="1" applyFont="1" applyFill="1" applyBorder="1" applyProtection="1"/>
    <xf numFmtId="0" fontId="90" fillId="0" borderId="47" xfId="0" applyFont="1" applyFill="1" applyBorder="1" applyAlignment="1" applyProtection="1">
      <alignment vertical="center"/>
    </xf>
    <xf numFmtId="198" fontId="91" fillId="0" borderId="57" xfId="0" applyNumberFormat="1" applyFont="1" applyFill="1" applyBorder="1" applyAlignment="1" applyProtection="1">
      <alignment horizontal="center"/>
    </xf>
    <xf numFmtId="198" fontId="91" fillId="0" borderId="0" xfId="0" applyNumberFormat="1" applyFont="1" applyFill="1" applyBorder="1" applyAlignment="1" applyProtection="1">
      <alignment horizontal="center"/>
    </xf>
    <xf numFmtId="199" fontId="91" fillId="0" borderId="0" xfId="0" applyNumberFormat="1" applyFont="1" applyBorder="1" applyAlignment="1" applyProtection="1">
      <alignment horizontal="center" vertical="top"/>
    </xf>
    <xf numFmtId="199" fontId="91" fillId="0" borderId="0" xfId="0" applyNumberFormat="1" applyFont="1" applyFill="1" applyBorder="1" applyAlignment="1" applyProtection="1">
      <alignment horizontal="center" vertical="top"/>
    </xf>
    <xf numFmtId="199" fontId="91" fillId="0" borderId="57" xfId="0" applyNumberFormat="1" applyFont="1" applyBorder="1" applyAlignment="1" applyProtection="1">
      <alignment horizontal="center" vertical="top"/>
    </xf>
    <xf numFmtId="200" fontId="91" fillId="0" borderId="0" xfId="0" applyNumberFormat="1" applyFont="1" applyAlignment="1" applyProtection="1">
      <alignment horizontal="center" vertical="top"/>
    </xf>
    <xf numFmtId="0" fontId="129" fillId="0" borderId="0" xfId="0" applyFont="1" applyFill="1" applyAlignment="1">
      <alignment horizontal="left" indent="1"/>
    </xf>
    <xf numFmtId="0" fontId="141" fillId="0" borderId="0" xfId="0" applyFont="1" applyAlignment="1">
      <alignment horizontal="center"/>
    </xf>
    <xf numFmtId="0" fontId="129" fillId="0" borderId="0" xfId="0" applyFont="1" applyFill="1" applyAlignment="1" applyProtection="1">
      <alignment horizontal="center"/>
    </xf>
    <xf numFmtId="0" fontId="129" fillId="0" borderId="0" xfId="0" applyFont="1" applyBorder="1" applyAlignment="1">
      <alignment horizontal="left" indent="1"/>
    </xf>
    <xf numFmtId="0" fontId="129" fillId="0" borderId="0" xfId="0" applyFont="1" applyBorder="1" applyAlignment="1">
      <alignment horizontal="center"/>
    </xf>
    <xf numFmtId="0" fontId="129" fillId="0" borderId="0" xfId="0" applyFont="1" applyFill="1" applyAlignment="1">
      <alignment horizontal="center"/>
    </xf>
    <xf numFmtId="0" fontId="104" fillId="0" borderId="0" xfId="0" applyFont="1" applyAlignment="1">
      <alignment horizontal="left" vertical="top"/>
    </xf>
    <xf numFmtId="0" fontId="107" fillId="0" borderId="0" xfId="0" applyFont="1" applyAlignment="1">
      <alignment horizontal="left" vertical="top"/>
    </xf>
    <xf numFmtId="0" fontId="95" fillId="0" borderId="0" xfId="8" applyFont="1" applyFill="1"/>
    <xf numFmtId="0" fontId="95" fillId="0" borderId="0" xfId="0" applyFont="1" applyFill="1"/>
    <xf numFmtId="174" fontId="91" fillId="0" borderId="0" xfId="33110" applyNumberFormat="1" applyFont="1" applyFill="1" applyProtection="1"/>
    <xf numFmtId="174" fontId="91" fillId="0" borderId="0" xfId="33110" applyNumberFormat="1" applyFont="1" applyProtection="1"/>
    <xf numFmtId="172" fontId="91" fillId="0" borderId="0" xfId="33110" applyNumberFormat="1" applyFont="1" applyFill="1" applyProtection="1"/>
    <xf numFmtId="172" fontId="91" fillId="0" borderId="0" xfId="33110" applyNumberFormat="1" applyFont="1" applyProtection="1"/>
    <xf numFmtId="172" fontId="142" fillId="0" borderId="0" xfId="6628" applyNumberFormat="1" applyFont="1" applyAlignment="1">
      <alignment horizontal="center"/>
    </xf>
    <xf numFmtId="0" fontId="129" fillId="0" borderId="0" xfId="0" applyFont="1" applyBorder="1" applyAlignment="1" applyProtection="1">
      <alignment horizontal="center"/>
    </xf>
    <xf numFmtId="175" fontId="91" fillId="0" borderId="0" xfId="0" applyNumberFormat="1" applyFont="1" applyProtection="1"/>
    <xf numFmtId="187" fontId="91" fillId="0" borderId="3" xfId="11" applyNumberFormat="1" applyFont="1" applyFill="1" applyAlignment="1" applyProtection="1">
      <alignment horizontal="right"/>
      <protection locked="0"/>
    </xf>
    <xf numFmtId="164" fontId="96" fillId="0" borderId="0" xfId="11" applyNumberFormat="1" applyFont="1" applyFill="1" applyBorder="1" applyAlignment="1" applyProtection="1">
      <alignment horizontal="center"/>
      <protection locked="0"/>
    </xf>
    <xf numFmtId="0" fontId="96" fillId="2" borderId="55" xfId="0" applyFont="1" applyFill="1" applyBorder="1" applyAlignment="1" applyProtection="1">
      <alignment horizontal="center" vertical="top"/>
      <protection locked="0"/>
    </xf>
    <xf numFmtId="1" fontId="96" fillId="2" borderId="55" xfId="0" applyNumberFormat="1" applyFont="1" applyFill="1" applyBorder="1" applyAlignment="1" applyProtection="1">
      <alignment horizontal="center" vertical="top"/>
      <protection locked="0"/>
    </xf>
    <xf numFmtId="0" fontId="90" fillId="0" borderId="55" xfId="0" applyFont="1" applyFill="1" applyBorder="1" applyAlignment="1" applyProtection="1">
      <alignment horizontal="center" vertical="top"/>
    </xf>
    <xf numFmtId="172" fontId="90" fillId="0" borderId="55" xfId="0" applyNumberFormat="1" applyFont="1" applyFill="1" applyBorder="1" applyAlignment="1" applyProtection="1">
      <alignment horizontal="center" vertical="top"/>
    </xf>
    <xf numFmtId="9" fontId="92" fillId="0" borderId="55" xfId="9" applyFont="1" applyFill="1" applyBorder="1" applyAlignment="1" applyProtection="1">
      <alignment horizontal="center" vertical="top"/>
      <protection locked="0"/>
    </xf>
    <xf numFmtId="174" fontId="0" fillId="0" borderId="0" xfId="33110" applyNumberFormat="1" applyFont="1"/>
    <xf numFmtId="174" fontId="0" fillId="0" borderId="0" xfId="0" applyNumberFormat="1"/>
    <xf numFmtId="0" fontId="143" fillId="0" borderId="0" xfId="0" applyFont="1" applyAlignment="1" applyProtection="1">
      <alignment horizontal="center"/>
    </xf>
    <xf numFmtId="0" fontId="144" fillId="0" borderId="0" xfId="0" applyFont="1" applyProtection="1"/>
    <xf numFmtId="0" fontId="92" fillId="60" borderId="0" xfId="0" applyFont="1" applyFill="1" applyAlignment="1">
      <alignment horizontal="right"/>
    </xf>
    <xf numFmtId="195" fontId="92" fillId="60" borderId="0" xfId="0" applyNumberFormat="1" applyFont="1" applyFill="1" applyAlignment="1">
      <alignment horizontal="right"/>
    </xf>
    <xf numFmtId="0" fontId="92" fillId="68" borderId="8" xfId="0" applyFont="1" applyFill="1" applyBorder="1" applyAlignment="1">
      <alignment horizontal="right"/>
    </xf>
    <xf numFmtId="174" fontId="92" fillId="0" borderId="1" xfId="33110" applyNumberFormat="1" applyFont="1" applyFill="1" applyBorder="1" applyAlignment="1">
      <alignment horizontal="right"/>
    </xf>
    <xf numFmtId="0" fontId="91" fillId="0" borderId="0" xfId="0" applyFont="1" applyAlignment="1">
      <alignment horizontal="right"/>
    </xf>
    <xf numFmtId="0" fontId="115" fillId="0" borderId="0" xfId="0" applyFont="1" applyFill="1" applyBorder="1" applyAlignment="1" applyProtection="1">
      <alignment horizontal="right" vertical="top"/>
    </xf>
    <xf numFmtId="0" fontId="91" fillId="0" borderId="0" xfId="0" applyFont="1" applyFill="1" applyAlignment="1">
      <alignment horizontal="right"/>
    </xf>
    <xf numFmtId="0" fontId="91" fillId="0" borderId="0" xfId="0" applyFont="1" applyFill="1" applyBorder="1" applyAlignment="1">
      <alignment horizontal="right"/>
    </xf>
    <xf numFmtId="195" fontId="92" fillId="0" borderId="0" xfId="0" applyNumberFormat="1" applyFont="1" applyFill="1" applyAlignment="1">
      <alignment horizontal="right"/>
    </xf>
    <xf numFmtId="172" fontId="96" fillId="0" borderId="0" xfId="11" applyNumberFormat="1" applyFont="1" applyFill="1" applyBorder="1" applyAlignment="1" applyProtection="1">
      <alignment horizontal="center"/>
      <protection locked="0"/>
    </xf>
    <xf numFmtId="172" fontId="92" fillId="0" borderId="0" xfId="0" applyNumberFormat="1" applyFont="1" applyBorder="1" applyAlignment="1" applyProtection="1">
      <alignment horizontal="right"/>
    </xf>
    <xf numFmtId="0" fontId="91" fillId="0" borderId="0" xfId="0" applyFont="1" applyAlignment="1" applyProtection="1">
      <alignment horizontal="right"/>
    </xf>
    <xf numFmtId="165" fontId="91" fillId="0" borderId="0" xfId="0" applyNumberFormat="1" applyFont="1" applyAlignment="1" applyProtection="1">
      <alignment horizontal="right"/>
    </xf>
    <xf numFmtId="0" fontId="91" fillId="0" borderId="0" xfId="0" applyFont="1" applyFill="1" applyAlignment="1" applyProtection="1">
      <alignment horizontal="right"/>
    </xf>
    <xf numFmtId="177" fontId="91" fillId="0" borderId="0" xfId="0" applyNumberFormat="1" applyFont="1" applyAlignment="1" applyProtection="1">
      <alignment horizontal="right"/>
    </xf>
    <xf numFmtId="176" fontId="92" fillId="0" borderId="0" xfId="0" applyNumberFormat="1" applyFont="1" applyAlignment="1" applyProtection="1">
      <alignment horizontal="right"/>
    </xf>
    <xf numFmtId="181" fontId="101" fillId="4" borderId="55" xfId="11" applyNumberFormat="1" applyFont="1" applyBorder="1" applyAlignment="1" applyProtection="1">
      <alignment horizontal="right"/>
      <protection locked="0"/>
    </xf>
    <xf numFmtId="187" fontId="90" fillId="0" borderId="55" xfId="11" applyNumberFormat="1" applyFont="1" applyFill="1" applyBorder="1" applyAlignment="1" applyProtection="1">
      <alignment horizontal="right"/>
    </xf>
    <xf numFmtId="175" fontId="96" fillId="4" borderId="55" xfId="11" applyNumberFormat="1" applyFont="1" applyBorder="1" applyAlignment="1" applyProtection="1">
      <alignment horizontal="right"/>
      <protection locked="0"/>
    </xf>
    <xf numFmtId="178" fontId="90" fillId="0" borderId="55" xfId="0" applyNumberFormat="1" applyFont="1" applyFill="1" applyBorder="1" applyAlignment="1" applyProtection="1">
      <alignment horizontal="right"/>
    </xf>
    <xf numFmtId="0" fontId="104" fillId="0" borderId="40" xfId="0" applyFont="1" applyBorder="1" applyAlignment="1">
      <alignment horizontal="right" vertical="top"/>
    </xf>
    <xf numFmtId="195" fontId="92" fillId="0" borderId="1" xfId="0" applyNumberFormat="1" applyFont="1" applyBorder="1" applyAlignment="1">
      <alignment horizontal="right"/>
    </xf>
    <xf numFmtId="0" fontId="91" fillId="0" borderId="1" xfId="0" applyFont="1" applyFill="1" applyBorder="1" applyAlignment="1">
      <alignment horizontal="right"/>
    </xf>
    <xf numFmtId="174" fontId="91" fillId="0" borderId="0" xfId="0" applyNumberFormat="1" applyFont="1" applyFill="1" applyBorder="1" applyAlignment="1" applyProtection="1">
      <alignment horizontal="right"/>
    </xf>
    <xf numFmtId="0" fontId="92" fillId="0" borderId="50" xfId="0" applyFont="1" applyBorder="1" applyProtection="1"/>
    <xf numFmtId="0" fontId="91" fillId="0" borderId="50" xfId="0" applyFont="1" applyBorder="1" applyProtection="1"/>
    <xf numFmtId="174" fontId="91" fillId="0" borderId="50" xfId="0" applyNumberFormat="1" applyFont="1" applyFill="1" applyBorder="1" applyAlignment="1" applyProtection="1">
      <alignment horizontal="right"/>
    </xf>
    <xf numFmtId="177" fontId="92" fillId="0" borderId="50" xfId="0" applyNumberFormat="1" applyFont="1" applyBorder="1" applyAlignment="1" applyProtection="1">
      <alignment horizontal="right"/>
    </xf>
    <xf numFmtId="177" fontId="92" fillId="0" borderId="50" xfId="0" quotePrefix="1" applyNumberFormat="1" applyFont="1" applyBorder="1" applyAlignment="1" applyProtection="1">
      <alignment horizontal="right"/>
    </xf>
    <xf numFmtId="0" fontId="92" fillId="0" borderId="52" xfId="0" applyFont="1" applyBorder="1" applyProtection="1"/>
    <xf numFmtId="0" fontId="91" fillId="0" borderId="52" xfId="0" applyFont="1" applyBorder="1" applyProtection="1"/>
    <xf numFmtId="174" fontId="91" fillId="0" borderId="52" xfId="0" applyNumberFormat="1" applyFont="1" applyFill="1" applyBorder="1" applyAlignment="1" applyProtection="1">
      <alignment horizontal="right"/>
    </xf>
    <xf numFmtId="177" fontId="92" fillId="0" borderId="52" xfId="0" applyNumberFormat="1" applyFont="1" applyBorder="1" applyAlignment="1" applyProtection="1">
      <alignment horizontal="right"/>
    </xf>
    <xf numFmtId="0" fontId="92" fillId="0" borderId="0" xfId="0" applyFont="1" applyBorder="1" applyAlignment="1">
      <alignment horizontal="center"/>
    </xf>
    <xf numFmtId="174" fontId="90" fillId="0" borderId="51" xfId="0" applyNumberFormat="1" applyFont="1" applyFill="1" applyBorder="1" applyProtection="1"/>
    <xf numFmtId="174" fontId="96" fillId="2" borderId="51" xfId="0" applyNumberFormat="1" applyFont="1" applyFill="1" applyBorder="1" applyProtection="1">
      <protection locked="0"/>
    </xf>
    <xf numFmtId="174" fontId="96" fillId="2" borderId="55" xfId="0" applyNumberFormat="1" applyFont="1" applyFill="1" applyBorder="1" applyProtection="1">
      <protection locked="0"/>
    </xf>
    <xf numFmtId="172" fontId="96" fillId="0" borderId="55" xfId="0" applyNumberFormat="1" applyFont="1" applyFill="1" applyBorder="1" applyProtection="1">
      <protection locked="0"/>
    </xf>
    <xf numFmtId="172" fontId="95" fillId="0" borderId="55" xfId="8" applyNumberFormat="1" applyFont="1" applyBorder="1" applyProtection="1"/>
    <xf numFmtId="172" fontId="116" fillId="2" borderId="55" xfId="6" applyNumberFormat="1" applyFont="1" applyFill="1" applyBorder="1" applyProtection="1">
      <protection locked="0"/>
    </xf>
    <xf numFmtId="172" fontId="116" fillId="2" borderId="55" xfId="6" applyNumberFormat="1" applyFont="1" applyFill="1" applyBorder="1" applyAlignment="1" applyProtection="1">
      <protection locked="0"/>
    </xf>
    <xf numFmtId="172" fontId="95" fillId="0" borderId="102" xfId="8" applyNumberFormat="1" applyFont="1" applyBorder="1" applyProtection="1"/>
    <xf numFmtId="172" fontId="116" fillId="2" borderId="102" xfId="6" applyNumberFormat="1" applyFont="1" applyFill="1" applyBorder="1" applyProtection="1">
      <protection locked="0"/>
    </xf>
    <xf numFmtId="0" fontId="94" fillId="0" borderId="109" xfId="8" applyFont="1" applyBorder="1" applyAlignment="1" applyProtection="1">
      <alignment horizontal="center" wrapText="1"/>
    </xf>
    <xf numFmtId="0" fontId="94" fillId="0" borderId="110" xfId="8" applyFont="1" applyBorder="1" applyAlignment="1" applyProtection="1">
      <alignment horizontal="center" wrapText="1"/>
    </xf>
    <xf numFmtId="44" fontId="95" fillId="66" borderId="110" xfId="6" applyFont="1" applyFill="1" applyBorder="1" applyAlignment="1" applyProtection="1">
      <alignment horizontal="center"/>
    </xf>
    <xf numFmtId="44" fontId="95" fillId="66" borderId="111" xfId="6" applyFont="1" applyFill="1" applyBorder="1" applyAlignment="1" applyProtection="1">
      <alignment horizontal="center"/>
    </xf>
    <xf numFmtId="172" fontId="117" fillId="0" borderId="0" xfId="8" quotePrefix="1" applyNumberFormat="1" applyFont="1" applyBorder="1" applyAlignment="1" applyProtection="1">
      <alignment horizontal="center"/>
    </xf>
    <xf numFmtId="38" fontId="95" fillId="0" borderId="0" xfId="6" applyNumberFormat="1" applyFont="1" applyBorder="1" applyProtection="1"/>
    <xf numFmtId="172" fontId="95" fillId="0" borderId="0" xfId="6" applyNumberFormat="1" applyFont="1" applyBorder="1" applyProtection="1"/>
    <xf numFmtId="172" fontId="94" fillId="0" borderId="0" xfId="10" quotePrefix="1" applyNumberFormat="1" applyFont="1" applyBorder="1" applyAlignment="1" applyProtection="1">
      <alignment horizontal="center"/>
    </xf>
    <xf numFmtId="0" fontId="95" fillId="0" borderId="0" xfId="8" applyFont="1" applyBorder="1" applyProtection="1"/>
    <xf numFmtId="175" fontId="94" fillId="0" borderId="0" xfId="10" applyNumberFormat="1" applyFont="1" applyBorder="1" applyProtection="1"/>
    <xf numFmtId="44" fontId="95" fillId="0" borderId="0" xfId="6" applyFont="1" applyBorder="1" applyAlignment="1" applyProtection="1"/>
    <xf numFmtId="44" fontId="95" fillId="0" borderId="0" xfId="6" applyFont="1" applyBorder="1" applyAlignment="1" applyProtection="1">
      <alignment horizontal="right"/>
    </xf>
    <xf numFmtId="0" fontId="94" fillId="60" borderId="0" xfId="8" applyFont="1" applyFill="1" applyBorder="1" applyProtection="1"/>
    <xf numFmtId="44" fontId="95" fillId="60" borderId="0" xfId="6" applyFont="1" applyFill="1" applyBorder="1" applyProtection="1"/>
    <xf numFmtId="174" fontId="94" fillId="0" borderId="65" xfId="6" applyNumberFormat="1" applyFont="1" applyBorder="1" applyAlignment="1" applyProtection="1">
      <alignment horizontal="right"/>
    </xf>
    <xf numFmtId="172" fontId="94" fillId="0" borderId="65" xfId="8" applyNumberFormat="1" applyFont="1" applyBorder="1" applyProtection="1"/>
    <xf numFmtId="174" fontId="94" fillId="0" borderId="63" xfId="6" applyNumberFormat="1" applyFont="1" applyBorder="1" applyAlignment="1" applyProtection="1">
      <alignment horizontal="right"/>
    </xf>
    <xf numFmtId="172" fontId="95" fillId="0" borderId="112" xfId="8" applyNumberFormat="1" applyFont="1" applyBorder="1" applyProtection="1"/>
    <xf numFmtId="172" fontId="116" fillId="2" borderId="112" xfId="6" applyNumberFormat="1" applyFont="1" applyFill="1" applyBorder="1" applyProtection="1">
      <protection locked="0"/>
    </xf>
    <xf numFmtId="174" fontId="95" fillId="0" borderId="55" xfId="8" applyNumberFormat="1" applyFont="1" applyFill="1" applyBorder="1" applyProtection="1"/>
    <xf numFmtId="172" fontId="95" fillId="0" borderId="55" xfId="8" applyNumberFormat="1" applyFont="1" applyFill="1" applyBorder="1" applyProtection="1"/>
    <xf numFmtId="9" fontId="95" fillId="0" borderId="0" xfId="10" applyFont="1" applyBorder="1" applyProtection="1"/>
    <xf numFmtId="175" fontId="95" fillId="0" borderId="102" xfId="6" applyNumberFormat="1" applyFont="1" applyFill="1" applyBorder="1" applyProtection="1"/>
    <xf numFmtId="175" fontId="95" fillId="0" borderId="102" xfId="6" applyNumberFormat="1" applyFont="1" applyFill="1" applyBorder="1" applyAlignment="1" applyProtection="1"/>
    <xf numFmtId="175" fontId="95" fillId="0" borderId="55" xfId="6" applyNumberFormat="1" applyFont="1" applyFill="1" applyBorder="1" applyProtection="1"/>
    <xf numFmtId="175" fontId="95" fillId="0" borderId="55" xfId="6" applyNumberFormat="1" applyFont="1" applyFill="1" applyBorder="1" applyAlignment="1" applyProtection="1"/>
    <xf numFmtId="175" fontId="95" fillId="0" borderId="112" xfId="6" applyNumberFormat="1" applyFont="1" applyFill="1" applyBorder="1" applyProtection="1"/>
    <xf numFmtId="38" fontId="95" fillId="0" borderId="0" xfId="6" applyNumberFormat="1" applyFont="1" applyFill="1" applyBorder="1" applyProtection="1"/>
    <xf numFmtId="9" fontId="95" fillId="0" borderId="0" xfId="9" applyFont="1" applyFill="1" applyBorder="1" applyProtection="1"/>
    <xf numFmtId="44" fontId="95" fillId="0" borderId="0" xfId="6" applyFont="1" applyFill="1" applyBorder="1" applyAlignment="1" applyProtection="1">
      <alignment horizontal="right"/>
    </xf>
    <xf numFmtId="44" fontId="95" fillId="0" borderId="0" xfId="6" applyFont="1" applyFill="1" applyBorder="1" applyAlignment="1" applyProtection="1"/>
    <xf numFmtId="175" fontId="95" fillId="0" borderId="55" xfId="9" applyNumberFormat="1" applyFont="1" applyFill="1" applyBorder="1" applyProtection="1"/>
    <xf numFmtId="9" fontId="95" fillId="0" borderId="55" xfId="10" applyFont="1" applyFill="1" applyBorder="1" applyProtection="1"/>
    <xf numFmtId="175" fontId="95" fillId="0" borderId="55" xfId="10" applyNumberFormat="1" applyFont="1" applyFill="1" applyBorder="1" applyProtection="1"/>
    <xf numFmtId="44" fontId="95" fillId="0" borderId="55" xfId="8" applyNumberFormat="1" applyFont="1" applyFill="1" applyBorder="1" applyProtection="1"/>
    <xf numFmtId="38" fontId="95" fillId="0" borderId="66" xfId="8" applyNumberFormat="1" applyFont="1" applyFill="1" applyBorder="1" applyProtection="1"/>
    <xf numFmtId="175" fontId="95" fillId="0" borderId="66" xfId="9" applyNumberFormat="1" applyFont="1" applyFill="1" applyBorder="1" applyProtection="1"/>
    <xf numFmtId="175" fontId="95" fillId="0" borderId="65" xfId="6" applyNumberFormat="1" applyFont="1" applyFill="1" applyBorder="1" applyProtection="1"/>
    <xf numFmtId="172" fontId="116" fillId="2" borderId="55" xfId="8" applyNumberFormat="1" applyFont="1" applyFill="1" applyBorder="1" applyProtection="1">
      <protection locked="0"/>
    </xf>
    <xf numFmtId="38" fontId="95" fillId="0" borderId="102" xfId="6" applyNumberFormat="1" applyFont="1" applyBorder="1" applyProtection="1"/>
    <xf numFmtId="38" fontId="95" fillId="0" borderId="102" xfId="8" applyNumberFormat="1" applyFont="1" applyBorder="1" applyProtection="1"/>
    <xf numFmtId="38" fontId="95" fillId="0" borderId="112" xfId="6" applyNumberFormat="1" applyFont="1" applyBorder="1" applyProtection="1"/>
    <xf numFmtId="38" fontId="95" fillId="0" borderId="55" xfId="6" applyNumberFormat="1" applyFont="1" applyBorder="1" applyProtection="1"/>
    <xf numFmtId="38" fontId="95" fillId="0" borderId="55" xfId="8" applyNumberFormat="1" applyFont="1" applyBorder="1" applyProtection="1"/>
    <xf numFmtId="175" fontId="95" fillId="0" borderId="103" xfId="6" applyNumberFormat="1" applyFont="1" applyFill="1" applyBorder="1" applyAlignment="1" applyProtection="1">
      <alignment horizontal="right"/>
    </xf>
    <xf numFmtId="44" fontId="95" fillId="0" borderId="0" xfId="8" applyNumberFormat="1" applyFont="1" applyBorder="1" applyProtection="1"/>
    <xf numFmtId="44" fontId="95" fillId="0" borderId="0" xfId="6" applyFont="1" applyBorder="1" applyProtection="1"/>
    <xf numFmtId="172" fontId="95" fillId="0" borderId="102" xfId="6" applyNumberFormat="1" applyFont="1" applyBorder="1" applyProtection="1"/>
    <xf numFmtId="38" fontId="95" fillId="0" borderId="55" xfId="6" applyNumberFormat="1" applyFont="1" applyFill="1" applyBorder="1" applyProtection="1"/>
    <xf numFmtId="172" fontId="95" fillId="0" borderId="55" xfId="6" applyNumberFormat="1" applyFont="1" applyBorder="1" applyProtection="1"/>
    <xf numFmtId="38" fontId="94" fillId="0" borderId="103" xfId="6" applyNumberFormat="1" applyFont="1" applyBorder="1" applyProtection="1"/>
    <xf numFmtId="172" fontId="94" fillId="0" borderId="103" xfId="6" applyNumberFormat="1" applyFont="1" applyBorder="1" applyProtection="1"/>
    <xf numFmtId="38" fontId="95" fillId="0" borderId="66" xfId="8" applyNumberFormat="1" applyFont="1" applyBorder="1" applyProtection="1"/>
    <xf numFmtId="38" fontId="95" fillId="0" borderId="66" xfId="6" applyNumberFormat="1" applyFont="1" applyBorder="1" applyProtection="1"/>
    <xf numFmtId="174" fontId="91" fillId="0" borderId="0" xfId="0" applyNumberFormat="1" applyFont="1" applyBorder="1" applyAlignment="1" applyProtection="1">
      <alignment horizontal="right" vertical="top"/>
    </xf>
    <xf numFmtId="174" fontId="91" fillId="0" borderId="0" xfId="0" applyNumberFormat="1" applyFont="1" applyBorder="1" applyAlignment="1" applyProtection="1">
      <alignment horizontal="right"/>
    </xf>
    <xf numFmtId="174" fontId="92" fillId="60" borderId="6" xfId="0" applyNumberFormat="1" applyFont="1" applyFill="1" applyBorder="1" applyAlignment="1" applyProtection="1">
      <alignment horizontal="right"/>
    </xf>
    <xf numFmtId="0" fontId="107" fillId="63" borderId="1" xfId="0" applyFont="1" applyFill="1" applyBorder="1" applyAlignment="1" applyProtection="1">
      <alignment horizontal="right" vertical="top"/>
    </xf>
    <xf numFmtId="0" fontId="104" fillId="63" borderId="1" xfId="0" applyFont="1" applyFill="1" applyBorder="1" applyAlignment="1" applyProtection="1">
      <alignment horizontal="right" vertical="top"/>
    </xf>
    <xf numFmtId="0" fontId="107" fillId="0" borderId="0" xfId="0" applyFont="1" applyFill="1" applyBorder="1" applyAlignment="1" applyProtection="1">
      <alignment horizontal="right" vertical="top"/>
    </xf>
    <xf numFmtId="172" fontId="96" fillId="70" borderId="42" xfId="0" applyNumberFormat="1" applyFont="1" applyFill="1" applyBorder="1" applyAlignment="1" applyProtection="1">
      <alignment horizontal="right" vertical="top"/>
      <protection locked="0"/>
    </xf>
    <xf numFmtId="172" fontId="96" fillId="70" borderId="43" xfId="0" applyNumberFormat="1" applyFont="1" applyFill="1" applyBorder="1" applyAlignment="1" applyProtection="1">
      <alignment horizontal="right" vertical="top"/>
      <protection locked="0"/>
    </xf>
    <xf numFmtId="172" fontId="96" fillId="70" borderId="73" xfId="0" applyNumberFormat="1" applyFont="1" applyFill="1" applyBorder="1" applyAlignment="1" applyProtection="1">
      <alignment horizontal="right" vertical="top"/>
      <protection locked="0"/>
    </xf>
    <xf numFmtId="172" fontId="90" fillId="70" borderId="43" xfId="0" applyNumberFormat="1" applyFont="1" applyFill="1" applyBorder="1" applyAlignment="1" applyProtection="1">
      <alignment horizontal="right" vertical="top"/>
      <protection locked="0"/>
    </xf>
    <xf numFmtId="172" fontId="90" fillId="70" borderId="73" xfId="0" applyNumberFormat="1" applyFont="1" applyFill="1" applyBorder="1" applyAlignment="1" applyProtection="1">
      <alignment horizontal="right" vertical="top"/>
      <protection locked="0"/>
    </xf>
    <xf numFmtId="172" fontId="90" fillId="70" borderId="3" xfId="0" applyNumberFormat="1" applyFont="1" applyFill="1" applyBorder="1" applyAlignment="1" applyProtection="1">
      <alignment horizontal="right" vertical="top"/>
      <protection locked="0"/>
    </xf>
    <xf numFmtId="172" fontId="90" fillId="70" borderId="44" xfId="0" applyNumberFormat="1" applyFont="1" applyFill="1" applyBorder="1" applyAlignment="1" applyProtection="1">
      <alignment horizontal="right" vertical="top"/>
      <protection locked="0"/>
    </xf>
    <xf numFmtId="172" fontId="90" fillId="70" borderId="39" xfId="0" applyNumberFormat="1" applyFont="1" applyFill="1" applyBorder="1" applyAlignment="1" applyProtection="1">
      <alignment horizontal="right" vertical="top"/>
      <protection locked="0"/>
    </xf>
    <xf numFmtId="0" fontId="90" fillId="0" borderId="47" xfId="0" applyFont="1" applyFill="1" applyBorder="1" applyAlignment="1">
      <alignment horizontal="right"/>
    </xf>
    <xf numFmtId="172" fontId="90" fillId="0" borderId="47" xfId="9" applyNumberFormat="1" applyFont="1" applyFill="1" applyBorder="1" applyAlignment="1" applyProtection="1">
      <alignment horizontal="right" vertical="top"/>
    </xf>
    <xf numFmtId="172" fontId="91" fillId="0" borderId="1" xfId="0" applyNumberFormat="1" applyFont="1" applyFill="1" applyBorder="1" applyAlignment="1">
      <alignment horizontal="right" vertical="top"/>
    </xf>
    <xf numFmtId="172" fontId="91" fillId="3" borderId="1" xfId="0" applyNumberFormat="1" applyFont="1" applyFill="1" applyBorder="1" applyAlignment="1">
      <alignment horizontal="right" vertical="top"/>
    </xf>
    <xf numFmtId="172" fontId="91" fillId="3" borderId="0" xfId="0" applyNumberFormat="1" applyFont="1" applyFill="1" applyBorder="1" applyAlignment="1">
      <alignment horizontal="right" vertical="top"/>
    </xf>
    <xf numFmtId="165" fontId="91" fillId="0" borderId="0" xfId="0" applyNumberFormat="1" applyFont="1" applyAlignment="1" applyProtection="1">
      <alignment horizontal="right" vertical="top"/>
    </xf>
    <xf numFmtId="174" fontId="105" fillId="0" borderId="0" xfId="0" applyNumberFormat="1" applyFont="1" applyAlignment="1" applyProtection="1">
      <alignment horizontal="right" vertical="top"/>
    </xf>
    <xf numFmtId="0" fontId="104" fillId="0" borderId="69" xfId="0" applyFont="1" applyFill="1" applyBorder="1" applyAlignment="1" applyProtection="1">
      <alignment horizontal="center" vertical="top"/>
    </xf>
    <xf numFmtId="0" fontId="107" fillId="0" borderId="65" xfId="0" applyFont="1" applyFill="1" applyBorder="1" applyAlignment="1" applyProtection="1">
      <alignment horizontal="center" vertical="top"/>
    </xf>
    <xf numFmtId="187" fontId="91" fillId="0" borderId="0" xfId="11" applyNumberFormat="1" applyFont="1" applyFill="1" applyBorder="1" applyAlignment="1" applyProtection="1">
      <alignment horizontal="center"/>
      <protection locked="0"/>
    </xf>
    <xf numFmtId="187" fontId="91" fillId="0" borderId="0" xfId="11" applyNumberFormat="1" applyFont="1" applyFill="1" applyBorder="1" applyAlignment="1" applyProtection="1">
      <alignment horizontal="center" wrapText="1"/>
      <protection locked="0"/>
    </xf>
    <xf numFmtId="187" fontId="96" fillId="4" borderId="55" xfId="11" applyNumberFormat="1" applyFont="1" applyBorder="1" applyAlignment="1" applyProtection="1">
      <alignment horizontal="center" wrapText="1"/>
      <protection locked="0"/>
    </xf>
    <xf numFmtId="0" fontId="91" fillId="0" borderId="57" xfId="0" applyFont="1" applyFill="1" applyBorder="1" applyAlignment="1" applyProtection="1">
      <alignment horizontal="center" vertical="top"/>
    </xf>
    <xf numFmtId="172" fontId="91" fillId="0" borderId="55" xfId="0" applyNumberFormat="1" applyFont="1" applyFill="1" applyBorder="1" applyAlignment="1" applyProtection="1">
      <alignment horizontal="center" vertical="top"/>
    </xf>
    <xf numFmtId="172" fontId="91" fillId="0" borderId="103" xfId="0" applyNumberFormat="1" applyFont="1" applyFill="1" applyBorder="1" applyAlignment="1" applyProtection="1">
      <alignment horizontal="center" vertical="top"/>
    </xf>
    <xf numFmtId="172" fontId="91" fillId="0" borderId="112" xfId="0" applyNumberFormat="1" applyFont="1" applyFill="1" applyBorder="1" applyAlignment="1" applyProtection="1">
      <alignment horizontal="center" vertical="top"/>
    </xf>
    <xf numFmtId="0" fontId="129" fillId="0" borderId="56" xfId="0" applyFont="1" applyFill="1" applyBorder="1" applyAlignment="1">
      <alignment horizontal="left" indent="1"/>
    </xf>
    <xf numFmtId="0" fontId="129" fillId="0" borderId="18" xfId="0" applyFont="1" applyBorder="1" applyAlignment="1">
      <alignment horizontal="left" indent="1"/>
    </xf>
    <xf numFmtId="44" fontId="91" fillId="0" borderId="0" xfId="33110" applyFont="1" applyFill="1" applyBorder="1"/>
    <xf numFmtId="174" fontId="92" fillId="0" borderId="0" xfId="0" applyNumberFormat="1" applyFont="1" applyFill="1" applyBorder="1"/>
    <xf numFmtId="174" fontId="92" fillId="0" borderId="0" xfId="33110" applyNumberFormat="1" applyFont="1" applyFill="1" applyBorder="1"/>
    <xf numFmtId="0" fontId="96" fillId="2" borderId="1" xfId="0" applyFont="1" applyFill="1" applyBorder="1" applyProtection="1">
      <protection locked="0"/>
    </xf>
    <xf numFmtId="0" fontId="104" fillId="0" borderId="0" xfId="0" applyFont="1" applyFill="1" applyBorder="1" applyAlignment="1" applyProtection="1">
      <alignment horizontal="right" vertical="top"/>
    </xf>
    <xf numFmtId="172" fontId="91" fillId="0" borderId="1" xfId="0" applyNumberFormat="1" applyFont="1" applyFill="1" applyBorder="1" applyAlignment="1" applyProtection="1">
      <alignment horizontal="right" vertical="top"/>
    </xf>
    <xf numFmtId="172" fontId="90" fillId="0" borderId="52" xfId="0" applyNumberFormat="1" applyFont="1" applyFill="1" applyBorder="1" applyAlignment="1" applyProtection="1">
      <alignment horizontal="right" vertical="top"/>
    </xf>
    <xf numFmtId="0" fontId="92" fillId="0" borderId="47" xfId="0" applyFont="1" applyFill="1" applyBorder="1"/>
    <xf numFmtId="0" fontId="91" fillId="0" borderId="50" xfId="0" applyFont="1" applyFill="1" applyBorder="1"/>
    <xf numFmtId="174" fontId="91" fillId="0" borderId="50" xfId="0" applyNumberFormat="1" applyFont="1" applyFill="1" applyBorder="1" applyAlignment="1">
      <alignment horizontal="right"/>
    </xf>
    <xf numFmtId="0" fontId="91" fillId="0" borderId="50" xfId="0" applyFont="1" applyFill="1" applyBorder="1" applyAlignment="1">
      <alignment horizontal="right"/>
    </xf>
    <xf numFmtId="9" fontId="91" fillId="0" borderId="50" xfId="9" applyFont="1" applyFill="1" applyBorder="1" applyAlignment="1">
      <alignment horizontal="right" vertical="top"/>
    </xf>
    <xf numFmtId="0" fontId="92" fillId="0" borderId="52" xfId="0" applyFont="1" applyFill="1" applyBorder="1"/>
    <xf numFmtId="174" fontId="91" fillId="0" borderId="52" xfId="0" applyNumberFormat="1" applyFont="1" applyFill="1" applyBorder="1" applyAlignment="1">
      <alignment horizontal="right" vertical="top"/>
    </xf>
    <xf numFmtId="172" fontId="91" fillId="0" borderId="52" xfId="0" applyNumberFormat="1" applyFont="1" applyFill="1" applyBorder="1" applyAlignment="1">
      <alignment horizontal="right" vertical="top"/>
    </xf>
    <xf numFmtId="0" fontId="91" fillId="3" borderId="1" xfId="0" applyFont="1" applyFill="1" applyBorder="1" applyAlignment="1" applyProtection="1">
      <alignment wrapText="1"/>
    </xf>
    <xf numFmtId="0" fontId="100" fillId="0" borderId="47" xfId="7" applyFont="1" applyBorder="1" applyAlignment="1" applyProtection="1">
      <alignment horizontal="right" wrapText="1" indent="1"/>
    </xf>
    <xf numFmtId="0" fontId="91" fillId="0" borderId="47" xfId="0" applyFont="1" applyFill="1" applyBorder="1" applyAlignment="1" applyProtection="1">
      <alignment horizontal="right" vertical="top"/>
    </xf>
    <xf numFmtId="172" fontId="91" fillId="0" borderId="47" xfId="0" applyNumberFormat="1" applyFont="1" applyFill="1" applyBorder="1" applyAlignment="1" applyProtection="1">
      <alignment horizontal="right" vertical="top"/>
    </xf>
    <xf numFmtId="172" fontId="92" fillId="0" borderId="47" xfId="0" applyNumberFormat="1" applyFont="1" applyFill="1" applyBorder="1" applyAlignment="1" applyProtection="1">
      <alignment horizontal="right" vertical="top"/>
    </xf>
    <xf numFmtId="0" fontId="91" fillId="0" borderId="1" xfId="0" applyFont="1" applyFill="1" applyBorder="1" applyAlignment="1" applyProtection="1">
      <alignment horizontal="right" vertical="top"/>
    </xf>
    <xf numFmtId="172" fontId="96" fillId="2" borderId="66" xfId="0" applyNumberFormat="1" applyFont="1" applyFill="1" applyBorder="1" applyAlignment="1" applyProtection="1">
      <alignment horizontal="right" vertical="top"/>
      <protection locked="0"/>
    </xf>
    <xf numFmtId="172" fontId="96" fillId="2" borderId="55" xfId="0" applyNumberFormat="1" applyFont="1" applyFill="1" applyBorder="1" applyAlignment="1" applyProtection="1">
      <alignment horizontal="right" vertical="top"/>
      <protection locked="0"/>
    </xf>
    <xf numFmtId="172" fontId="96" fillId="2" borderId="112" xfId="0" applyNumberFormat="1" applyFont="1" applyFill="1" applyBorder="1" applyAlignment="1" applyProtection="1">
      <alignment horizontal="right" vertical="top"/>
      <protection locked="0"/>
    </xf>
    <xf numFmtId="174" fontId="92" fillId="3" borderId="0" xfId="0" applyNumberFormat="1" applyFont="1" applyFill="1" applyBorder="1" applyAlignment="1" applyProtection="1">
      <alignment horizontal="right"/>
    </xf>
    <xf numFmtId="0" fontId="100" fillId="0" borderId="52" xfId="7" applyFont="1" applyBorder="1" applyAlignment="1" applyProtection="1">
      <alignment horizontal="right" wrapText="1" indent="1"/>
    </xf>
    <xf numFmtId="0" fontId="107" fillId="0" borderId="52" xfId="0" applyFont="1" applyFill="1" applyBorder="1" applyAlignment="1" applyProtection="1">
      <alignment horizontal="right" vertical="top"/>
    </xf>
    <xf numFmtId="0" fontId="107" fillId="0" borderId="0" xfId="0" applyFont="1" applyFill="1" applyBorder="1" applyAlignment="1" applyProtection="1">
      <alignment horizontal="center" vertical="top"/>
      <protection locked="0"/>
    </xf>
    <xf numFmtId="0" fontId="92" fillId="0" borderId="1" xfId="0" applyFont="1" applyFill="1" applyBorder="1" applyAlignment="1" applyProtection="1">
      <alignment horizontal="center"/>
    </xf>
    <xf numFmtId="0" fontId="92" fillId="0" borderId="14" xfId="0" applyFont="1" applyFill="1" applyBorder="1" applyAlignment="1" applyProtection="1">
      <alignment horizontal="center"/>
    </xf>
    <xf numFmtId="172" fontId="91" fillId="0" borderId="0" xfId="0" applyNumberFormat="1" applyFont="1" applyFill="1" applyBorder="1" applyAlignment="1" applyProtection="1">
      <alignment horizontal="right"/>
    </xf>
    <xf numFmtId="173" fontId="91" fillId="0" borderId="0" xfId="0" applyNumberFormat="1" applyFont="1" applyFill="1" applyBorder="1" applyAlignment="1" applyProtection="1">
      <alignment horizontal="right"/>
    </xf>
    <xf numFmtId="0" fontId="92" fillId="0" borderId="0" xfId="0" applyFont="1" applyFill="1" applyBorder="1" applyAlignment="1" applyProtection="1">
      <alignment horizontal="right"/>
    </xf>
    <xf numFmtId="172" fontId="91" fillId="0" borderId="0" xfId="0" applyNumberFormat="1" applyFont="1" applyFill="1" applyAlignment="1" applyProtection="1">
      <alignment horizontal="right" vertical="top"/>
    </xf>
    <xf numFmtId="174" fontId="91" fillId="0" borderId="0" xfId="0" applyNumberFormat="1" applyFont="1" applyFill="1" applyAlignment="1" applyProtection="1">
      <alignment horizontal="right" vertical="top"/>
    </xf>
    <xf numFmtId="172" fontId="91" fillId="0" borderId="0" xfId="0" applyNumberFormat="1" applyFont="1" applyFill="1" applyBorder="1" applyAlignment="1" applyProtection="1">
      <alignment horizontal="right" vertical="top"/>
    </xf>
    <xf numFmtId="165" fontId="92" fillId="0" borderId="0" xfId="0" applyNumberFormat="1" applyFont="1" applyAlignment="1" applyProtection="1">
      <alignment horizontal="right" vertical="top"/>
    </xf>
    <xf numFmtId="174" fontId="106" fillId="0" borderId="0" xfId="0" applyNumberFormat="1" applyFont="1" applyAlignment="1" applyProtection="1">
      <alignment horizontal="right"/>
    </xf>
    <xf numFmtId="174" fontId="105" fillId="0" borderId="0" xfId="0" applyNumberFormat="1" applyFont="1" applyAlignment="1" applyProtection="1">
      <alignment horizontal="right"/>
    </xf>
    <xf numFmtId="174" fontId="91" fillId="0" borderId="6" xfId="0" applyNumberFormat="1" applyFont="1" applyBorder="1" applyAlignment="1" applyProtection="1">
      <alignment horizontal="right"/>
    </xf>
    <xf numFmtId="165" fontId="106" fillId="0" borderId="0" xfId="0" applyNumberFormat="1" applyFont="1" applyAlignment="1" applyProtection="1">
      <alignment horizontal="right"/>
    </xf>
    <xf numFmtId="172" fontId="92" fillId="0" borderId="57" xfId="0" applyNumberFormat="1" applyFont="1" applyFill="1" applyBorder="1" applyAlignment="1" applyProtection="1">
      <alignment horizontal="right"/>
    </xf>
    <xf numFmtId="197" fontId="92" fillId="0" borderId="57" xfId="0" applyNumberFormat="1" applyFont="1" applyFill="1" applyBorder="1" applyAlignment="1" applyProtection="1">
      <alignment horizontal="right"/>
    </xf>
    <xf numFmtId="180" fontId="92" fillId="0" borderId="0" xfId="0" applyNumberFormat="1" applyFont="1" applyFill="1" applyAlignment="1" applyProtection="1">
      <alignment horizontal="right"/>
    </xf>
    <xf numFmtId="6" fontId="91" fillId="0" borderId="0" xfId="0" applyNumberFormat="1" applyFont="1" applyFill="1" applyBorder="1" applyAlignment="1" applyProtection="1">
      <alignment horizontal="right"/>
    </xf>
    <xf numFmtId="175" fontId="91" fillId="0" borderId="0" xfId="0" applyNumberFormat="1" applyFont="1" applyFill="1" applyBorder="1" applyAlignment="1" applyProtection="1">
      <alignment horizontal="right"/>
    </xf>
    <xf numFmtId="172" fontId="91" fillId="0" borderId="57" xfId="0" applyNumberFormat="1" applyFont="1" applyFill="1" applyBorder="1" applyAlignment="1" applyProtection="1">
      <alignment horizontal="right"/>
    </xf>
    <xf numFmtId="172" fontId="92" fillId="0" borderId="0" xfId="0" applyNumberFormat="1" applyFont="1" applyFill="1" applyAlignment="1" applyProtection="1">
      <alignment horizontal="right" vertical="top"/>
    </xf>
    <xf numFmtId="172" fontId="92" fillId="0" borderId="0" xfId="0" applyNumberFormat="1" applyFont="1" applyFill="1" applyBorder="1" applyAlignment="1" applyProtection="1">
      <alignment horizontal="right"/>
    </xf>
    <xf numFmtId="177" fontId="91" fillId="0" borderId="0" xfId="0" applyNumberFormat="1" applyFont="1" applyFill="1" applyAlignment="1" applyProtection="1">
      <alignment horizontal="right" vertical="top"/>
    </xf>
    <xf numFmtId="175" fontId="91" fillId="0" borderId="0" xfId="0" applyNumberFormat="1" applyFont="1" applyAlignment="1" applyProtection="1">
      <alignment horizontal="right" vertical="top"/>
    </xf>
    <xf numFmtId="175" fontId="92" fillId="0" borderId="6" xfId="0" applyNumberFormat="1" applyFont="1" applyFill="1" applyBorder="1" applyAlignment="1" applyProtection="1">
      <alignment horizontal="right"/>
    </xf>
    <xf numFmtId="165" fontId="105" fillId="0" borderId="0" xfId="0" applyNumberFormat="1" applyFont="1" applyAlignment="1" applyProtection="1">
      <alignment horizontal="right"/>
    </xf>
    <xf numFmtId="177" fontId="91" fillId="0" borderId="0" xfId="0" applyNumberFormat="1" applyFont="1" applyAlignment="1" applyProtection="1">
      <alignment horizontal="right" vertical="top"/>
    </xf>
    <xf numFmtId="172" fontId="91" fillId="0" borderId="0" xfId="0" applyNumberFormat="1" applyFont="1" applyAlignment="1" applyProtection="1">
      <alignment horizontal="right" vertical="top"/>
    </xf>
    <xf numFmtId="179" fontId="92" fillId="0" borderId="6" xfId="0" applyNumberFormat="1" applyFont="1" applyBorder="1" applyAlignment="1" applyProtection="1">
      <alignment horizontal="right"/>
    </xf>
    <xf numFmtId="180" fontId="106" fillId="0" borderId="0" xfId="0" applyNumberFormat="1" applyFont="1" applyAlignment="1" applyProtection="1">
      <alignment horizontal="right"/>
    </xf>
    <xf numFmtId="165" fontId="91" fillId="0" borderId="0" xfId="0" applyNumberFormat="1" applyFont="1" applyFill="1" applyAlignment="1" applyProtection="1">
      <alignment horizontal="right"/>
    </xf>
    <xf numFmtId="201" fontId="91" fillId="0" borderId="65" xfId="0" applyNumberFormat="1" applyFont="1" applyBorder="1" applyAlignment="1" applyProtection="1">
      <alignment horizontal="right"/>
    </xf>
    <xf numFmtId="172" fontId="91" fillId="2" borderId="113" xfId="0" applyNumberFormat="1" applyFont="1" applyFill="1" applyBorder="1" applyAlignment="1" applyProtection="1">
      <alignment horizontal="right"/>
      <protection locked="0"/>
    </xf>
    <xf numFmtId="0" fontId="91" fillId="0" borderId="0" xfId="0" applyFont="1" applyBorder="1" applyAlignment="1" applyProtection="1">
      <alignment horizontal="left" wrapText="1"/>
    </xf>
    <xf numFmtId="174" fontId="91" fillId="0" borderId="0" xfId="0" applyNumberFormat="1" applyFont="1" applyBorder="1" applyAlignment="1" applyProtection="1">
      <alignment horizontal="right" wrapText="1"/>
    </xf>
    <xf numFmtId="172" fontId="91" fillId="0" borderId="0" xfId="0" applyNumberFormat="1" applyFont="1" applyBorder="1" applyAlignment="1" applyProtection="1">
      <alignment horizontal="right"/>
    </xf>
    <xf numFmtId="172" fontId="96" fillId="2" borderId="102" xfId="0" applyNumberFormat="1" applyFont="1" applyFill="1" applyBorder="1" applyAlignment="1" applyProtection="1">
      <alignment horizontal="right" wrapText="1"/>
      <protection locked="0"/>
    </xf>
    <xf numFmtId="190" fontId="96" fillId="4" borderId="114" xfId="11" applyNumberFormat="1" applyFont="1" applyBorder="1" applyAlignment="1" applyProtection="1">
      <alignment horizontal="center"/>
      <protection locked="0"/>
    </xf>
    <xf numFmtId="172" fontId="96" fillId="2" borderId="103" xfId="0" applyNumberFormat="1" applyFont="1" applyFill="1" applyBorder="1" applyAlignment="1" applyProtection="1">
      <alignment horizontal="right" wrapText="1"/>
      <protection locked="0"/>
    </xf>
    <xf numFmtId="0" fontId="92" fillId="0" borderId="57" xfId="0" applyFont="1" applyFill="1" applyBorder="1" applyProtection="1"/>
    <xf numFmtId="174" fontId="92" fillId="0" borderId="57" xfId="0" applyNumberFormat="1" applyFont="1" applyBorder="1" applyProtection="1"/>
    <xf numFmtId="174" fontId="96" fillId="2" borderId="55" xfId="0" applyNumberFormat="1" applyFont="1" applyFill="1" applyBorder="1" applyAlignment="1" applyProtection="1">
      <alignment horizontal="right"/>
      <protection locked="0"/>
    </xf>
    <xf numFmtId="172" fontId="96" fillId="2" borderId="55" xfId="0" applyNumberFormat="1" applyFont="1" applyFill="1" applyBorder="1" applyAlignment="1" applyProtection="1">
      <alignment horizontal="right"/>
      <protection locked="0"/>
    </xf>
    <xf numFmtId="172" fontId="96" fillId="2" borderId="112" xfId="0" applyNumberFormat="1" applyFont="1" applyFill="1" applyBorder="1" applyAlignment="1" applyProtection="1">
      <alignment horizontal="right"/>
      <protection locked="0"/>
    </xf>
    <xf numFmtId="0" fontId="91" fillId="3" borderId="75" xfId="0" applyFont="1" applyFill="1" applyBorder="1"/>
    <xf numFmtId="0" fontId="91" fillId="3" borderId="52" xfId="0" applyFont="1" applyFill="1" applyBorder="1"/>
    <xf numFmtId="0" fontId="91" fillId="0" borderId="52" xfId="0" applyFont="1" applyBorder="1"/>
    <xf numFmtId="0" fontId="90" fillId="0" borderId="103" xfId="0" applyFont="1" applyFill="1" applyBorder="1" applyAlignment="1" applyProtection="1">
      <alignment horizontal="center" vertical="top"/>
    </xf>
    <xf numFmtId="175" fontId="92" fillId="0" borderId="0" xfId="0" applyNumberFormat="1" applyFont="1" applyAlignment="1" applyProtection="1">
      <alignment horizontal="right" vertical="top"/>
    </xf>
    <xf numFmtId="202" fontId="91" fillId="0" borderId="0" xfId="0" applyNumberFormat="1" applyFont="1" applyFill="1" applyBorder="1" applyAlignment="1" applyProtection="1">
      <alignment horizontal="center"/>
    </xf>
    <xf numFmtId="172" fontId="96" fillId="0" borderId="75" xfId="0" applyNumberFormat="1" applyFont="1" applyFill="1" applyBorder="1" applyAlignment="1" applyProtection="1">
      <alignment horizontal="right" vertical="top"/>
    </xf>
    <xf numFmtId="172" fontId="90" fillId="0" borderId="75" xfId="0" applyNumberFormat="1" applyFont="1" applyFill="1" applyBorder="1" applyAlignment="1" applyProtection="1">
      <alignment horizontal="right" vertical="top"/>
    </xf>
    <xf numFmtId="201" fontId="107" fillId="0" borderId="0" xfId="0" applyNumberFormat="1" applyFont="1" applyFill="1" applyBorder="1" applyAlignment="1" applyProtection="1">
      <alignment horizontal="right" vertical="top"/>
    </xf>
    <xf numFmtId="174" fontId="107" fillId="0" borderId="52" xfId="0" applyNumberFormat="1" applyFont="1" applyFill="1" applyBorder="1" applyAlignment="1" applyProtection="1">
      <alignment horizontal="center" vertical="top"/>
    </xf>
    <xf numFmtId="174" fontId="107" fillId="0" borderId="47" xfId="0" applyNumberFormat="1" applyFont="1" applyFill="1" applyBorder="1" applyAlignment="1" applyProtection="1">
      <alignment horizontal="center" vertical="top"/>
    </xf>
    <xf numFmtId="172" fontId="107" fillId="0" borderId="52" xfId="0" applyNumberFormat="1" applyFont="1" applyFill="1" applyBorder="1" applyAlignment="1" applyProtection="1">
      <alignment horizontal="right" vertical="top"/>
    </xf>
    <xf numFmtId="174" fontId="107" fillId="0" borderId="47" xfId="0" applyNumberFormat="1" applyFont="1" applyFill="1" applyBorder="1" applyAlignment="1" applyProtection="1">
      <alignment horizontal="right" vertical="top"/>
    </xf>
    <xf numFmtId="172" fontId="107" fillId="0" borderId="47" xfId="0" applyNumberFormat="1" applyFont="1" applyFill="1" applyBorder="1" applyAlignment="1" applyProtection="1">
      <alignment horizontal="right" vertical="top"/>
    </xf>
    <xf numFmtId="0" fontId="91" fillId="0" borderId="47" xfId="0" applyFont="1" applyBorder="1" applyProtection="1"/>
    <xf numFmtId="0" fontId="107" fillId="3" borderId="47" xfId="0" applyFont="1" applyFill="1" applyBorder="1" applyProtection="1"/>
    <xf numFmtId="0" fontId="104" fillId="0" borderId="0" xfId="6628" applyFont="1" applyFill="1" applyAlignment="1" applyProtection="1"/>
    <xf numFmtId="0" fontId="96" fillId="2" borderId="103" xfId="0" applyFont="1" applyFill="1" applyBorder="1" applyAlignment="1" applyProtection="1">
      <alignment horizontal="center" vertical="top"/>
      <protection locked="0"/>
    </xf>
    <xf numFmtId="0" fontId="91" fillId="0" borderId="75" xfId="0" applyFont="1" applyBorder="1"/>
    <xf numFmtId="172" fontId="91" fillId="3" borderId="112" xfId="13330" applyNumberFormat="1" applyFont="1" applyFill="1" applyBorder="1" applyAlignment="1">
      <alignment horizontal="center" vertical="top"/>
    </xf>
    <xf numFmtId="0" fontId="92" fillId="0" borderId="1" xfId="0" applyFont="1" applyFill="1" applyBorder="1" applyProtection="1"/>
    <xf numFmtId="0" fontId="91" fillId="0" borderId="1" xfId="0" applyFont="1" applyBorder="1" applyProtection="1"/>
    <xf numFmtId="0" fontId="92" fillId="62" borderId="0" xfId="0" applyFont="1" applyFill="1" applyAlignment="1">
      <alignment horizontal="left"/>
    </xf>
    <xf numFmtId="175" fontId="92" fillId="0" borderId="0" xfId="0" applyNumberFormat="1" applyFont="1" applyBorder="1" applyAlignment="1" applyProtection="1">
      <alignment horizontal="center"/>
    </xf>
    <xf numFmtId="174" fontId="96" fillId="2" borderId="0" xfId="0" applyNumberFormat="1" applyFont="1" applyFill="1" applyBorder="1" applyAlignment="1" applyProtection="1">
      <alignment horizontal="right"/>
      <protection locked="0"/>
    </xf>
    <xf numFmtId="0" fontId="145" fillId="0" borderId="0" xfId="0" applyFont="1" applyAlignment="1">
      <alignment wrapText="1"/>
    </xf>
    <xf numFmtId="174" fontId="92" fillId="0" borderId="0" xfId="0" applyNumberFormat="1" applyFont="1" applyBorder="1" applyAlignment="1" applyProtection="1">
      <alignment horizontal="center"/>
    </xf>
    <xf numFmtId="175" fontId="92" fillId="0" borderId="65" xfId="0" applyNumberFormat="1" applyFont="1" applyBorder="1" applyAlignment="1" applyProtection="1">
      <alignment horizontal="center" vertical="top"/>
    </xf>
    <xf numFmtId="43" fontId="101" fillId="4" borderId="3" xfId="4" applyNumberFormat="1" applyFont="1" applyFill="1" applyBorder="1" applyAlignment="1" applyProtection="1">
      <alignment horizontal="center"/>
      <protection locked="0"/>
    </xf>
    <xf numFmtId="43" fontId="101" fillId="4" borderId="3" xfId="4" applyNumberFormat="1" applyFont="1" applyFill="1" applyBorder="1" applyAlignment="1" applyProtection="1">
      <alignment horizontal="right"/>
      <protection locked="0"/>
    </xf>
    <xf numFmtId="172" fontId="91" fillId="0" borderId="1" xfId="0" applyNumberFormat="1" applyFont="1" applyFill="1" applyBorder="1" applyAlignment="1" applyProtection="1">
      <alignment horizontal="right"/>
    </xf>
    <xf numFmtId="172" fontId="91" fillId="0" borderId="0" xfId="0" quotePrefix="1" applyNumberFormat="1" applyFont="1" applyFill="1" applyBorder="1" applyAlignment="1" applyProtection="1">
      <alignment horizontal="right"/>
    </xf>
    <xf numFmtId="0" fontId="91" fillId="0" borderId="0" xfId="0" applyFont="1" applyFill="1" applyBorder="1" applyAlignment="1" applyProtection="1">
      <alignment horizontal="right"/>
    </xf>
    <xf numFmtId="164" fontId="91" fillId="0" borderId="0" xfId="0" applyNumberFormat="1" applyFont="1" applyFill="1" applyBorder="1" applyAlignment="1" applyProtection="1">
      <alignment horizontal="right"/>
    </xf>
    <xf numFmtId="172" fontId="92" fillId="0" borderId="57" xfId="0" applyNumberFormat="1" applyFont="1" applyBorder="1" applyAlignment="1" applyProtection="1">
      <alignment horizontal="right"/>
    </xf>
    <xf numFmtId="172" fontId="92" fillId="0" borderId="57" xfId="0" applyNumberFormat="1" applyFont="1" applyBorder="1" applyAlignment="1">
      <alignment horizontal="right"/>
    </xf>
    <xf numFmtId="43" fontId="91" fillId="0" borderId="0" xfId="0" applyNumberFormat="1" applyFont="1" applyFill="1" applyBorder="1" applyAlignment="1" applyProtection="1">
      <alignment horizontal="right"/>
    </xf>
    <xf numFmtId="175" fontId="105" fillId="0" borderId="0" xfId="9" applyNumberFormat="1" applyFont="1" applyAlignment="1" applyProtection="1">
      <alignment horizontal="right"/>
    </xf>
    <xf numFmtId="0" fontId="91" fillId="64" borderId="0" xfId="0" applyFont="1" applyFill="1" applyAlignment="1">
      <alignment wrapText="1"/>
    </xf>
    <xf numFmtId="0" fontId="106" fillId="0" borderId="65" xfId="0" applyFont="1" applyBorder="1" applyAlignment="1" applyProtection="1">
      <alignment horizontal="left"/>
    </xf>
    <xf numFmtId="174" fontId="92" fillId="0" borderId="65" xfId="0" applyNumberFormat="1" applyFont="1" applyBorder="1" applyAlignment="1" applyProtection="1">
      <alignment horizontal="center"/>
    </xf>
    <xf numFmtId="175" fontId="92" fillId="0" borderId="65" xfId="0" applyNumberFormat="1" applyFont="1" applyBorder="1" applyAlignment="1" applyProtection="1">
      <alignment horizontal="center"/>
    </xf>
    <xf numFmtId="174" fontId="91" fillId="0" borderId="0" xfId="0" applyNumberFormat="1" applyFont="1" applyAlignment="1" applyProtection="1">
      <alignment horizontal="right" vertical="top"/>
    </xf>
    <xf numFmtId="203" fontId="92" fillId="0" borderId="57" xfId="0" applyNumberFormat="1" applyFont="1" applyBorder="1" applyAlignment="1" applyProtection="1">
      <alignment horizontal="right"/>
    </xf>
    <xf numFmtId="165" fontId="91" fillId="0" borderId="0" xfId="0" quotePrefix="1" applyNumberFormat="1" applyFont="1" applyAlignment="1" applyProtection="1">
      <alignment horizontal="right" vertical="top"/>
    </xf>
    <xf numFmtId="0" fontId="0" fillId="2" borderId="47" xfId="0" applyFill="1" applyBorder="1" applyProtection="1">
      <protection locked="0"/>
    </xf>
    <xf numFmtId="0" fontId="104" fillId="0" borderId="1" xfId="0" applyFont="1" applyBorder="1" applyAlignment="1">
      <alignment horizontal="left"/>
    </xf>
    <xf numFmtId="174" fontId="96" fillId="2" borderId="0" xfId="0" applyNumberFormat="1" applyFont="1" applyFill="1" applyAlignment="1" applyProtection="1">
      <alignment horizontal="right" vertical="top"/>
      <protection locked="0"/>
    </xf>
    <xf numFmtId="172" fontId="96" fillId="2" borderId="47" xfId="0" applyNumberFormat="1" applyFont="1" applyFill="1" applyBorder="1" applyAlignment="1" applyProtection="1">
      <alignment horizontal="right" vertical="top"/>
      <protection locked="0"/>
    </xf>
    <xf numFmtId="174" fontId="96" fillId="4" borderId="47" xfId="11" applyNumberFormat="1" applyFont="1" applyBorder="1" applyAlignment="1" applyProtection="1">
      <alignment horizontal="right" vertical="top"/>
      <protection locked="0"/>
    </xf>
    <xf numFmtId="172" fontId="91" fillId="2" borderId="47" xfId="0" applyNumberFormat="1" applyFont="1" applyFill="1" applyBorder="1" applyAlignment="1" applyProtection="1">
      <alignment horizontal="right" vertical="top"/>
      <protection locked="0"/>
    </xf>
    <xf numFmtId="172" fontId="91" fillId="2" borderId="103" xfId="0" applyNumberFormat="1" applyFont="1" applyFill="1" applyBorder="1" applyAlignment="1" applyProtection="1">
      <alignment horizontal="right"/>
      <protection locked="0"/>
    </xf>
    <xf numFmtId="10" fontId="96" fillId="4" borderId="55" xfId="11" applyNumberFormat="1" applyFont="1" applyBorder="1" applyAlignment="1" applyProtection="1">
      <alignment horizontal="center" vertical="top"/>
      <protection locked="0"/>
    </xf>
    <xf numFmtId="173" fontId="91" fillId="2" borderId="55" xfId="0" applyNumberFormat="1" applyFont="1" applyFill="1" applyBorder="1" applyAlignment="1" applyProtection="1">
      <alignment horizontal="center" vertical="top"/>
      <protection locked="0"/>
    </xf>
    <xf numFmtId="173" fontId="91" fillId="2" borderId="103" xfId="0" applyNumberFormat="1" applyFont="1" applyFill="1" applyBorder="1" applyAlignment="1" applyProtection="1">
      <alignment horizontal="center" vertical="top"/>
      <protection locked="0"/>
    </xf>
    <xf numFmtId="173" fontId="91" fillId="2" borderId="112" xfId="0" applyNumberFormat="1" applyFont="1" applyFill="1" applyBorder="1" applyAlignment="1" applyProtection="1">
      <alignment horizontal="center" vertical="top"/>
      <protection locked="0"/>
    </xf>
    <xf numFmtId="172" fontId="96" fillId="2" borderId="103" xfId="0" applyNumberFormat="1" applyFont="1" applyFill="1" applyBorder="1" applyAlignment="1" applyProtection="1">
      <alignment horizontal="right"/>
      <protection locked="0"/>
    </xf>
    <xf numFmtId="0" fontId="92" fillId="3" borderId="1" xfId="0" applyFont="1" applyFill="1" applyBorder="1" applyAlignment="1">
      <alignment horizontal="right"/>
    </xf>
    <xf numFmtId="0" fontId="92" fillId="3" borderId="1" xfId="0" applyFont="1" applyFill="1" applyBorder="1" applyAlignment="1">
      <alignment horizontal="center"/>
    </xf>
    <xf numFmtId="174" fontId="92" fillId="0" borderId="65" xfId="0" applyNumberFormat="1" applyFont="1" applyBorder="1" applyAlignment="1" applyProtection="1">
      <alignment horizontal="center" vertical="top"/>
    </xf>
    <xf numFmtId="174" fontId="91" fillId="0" borderId="0" xfId="0" applyNumberFormat="1" applyFont="1" applyAlignment="1" applyProtection="1">
      <alignment horizontal="center" vertical="top"/>
    </xf>
    <xf numFmtId="174" fontId="105" fillId="0" borderId="0" xfId="0" applyNumberFormat="1" applyFont="1" applyAlignment="1" applyProtection="1">
      <alignment horizontal="center"/>
    </xf>
    <xf numFmtId="174" fontId="91" fillId="0" borderId="0" xfId="0" applyNumberFormat="1" applyFont="1" applyAlignment="1" applyProtection="1">
      <alignment horizontal="center"/>
    </xf>
    <xf numFmtId="175" fontId="106" fillId="0" borderId="0" xfId="0" applyNumberFormat="1" applyFont="1" applyAlignment="1" applyProtection="1">
      <alignment horizontal="right"/>
    </xf>
    <xf numFmtId="204" fontId="92" fillId="0" borderId="6" xfId="0" applyNumberFormat="1" applyFont="1" applyBorder="1" applyAlignment="1" applyProtection="1">
      <alignment horizontal="center"/>
    </xf>
    <xf numFmtId="205" fontId="91" fillId="0" borderId="0" xfId="0" applyNumberFormat="1" applyFont="1" applyFill="1" applyBorder="1" applyAlignment="1" applyProtection="1">
      <alignment horizontal="center"/>
    </xf>
    <xf numFmtId="205" fontId="91" fillId="0" borderId="57" xfId="0" applyNumberFormat="1" applyFont="1" applyFill="1" applyBorder="1" applyAlignment="1" applyProtection="1">
      <alignment horizontal="center"/>
    </xf>
    <xf numFmtId="205" fontId="91" fillId="0" borderId="1" xfId="0" applyNumberFormat="1" applyFont="1" applyFill="1" applyBorder="1" applyAlignment="1" applyProtection="1">
      <alignment horizontal="center"/>
    </xf>
    <xf numFmtId="205" fontId="91" fillId="0" borderId="65" xfId="0" applyNumberFormat="1" applyFont="1" applyFill="1" applyBorder="1" applyAlignment="1" applyProtection="1">
      <alignment horizontal="center"/>
    </xf>
    <xf numFmtId="206" fontId="91" fillId="0" borderId="0" xfId="0" applyNumberFormat="1" applyFont="1" applyFill="1" applyBorder="1" applyAlignment="1" applyProtection="1">
      <alignment horizontal="center"/>
    </xf>
    <xf numFmtId="0" fontId="92" fillId="63" borderId="65" xfId="0" applyFont="1" applyFill="1" applyBorder="1" applyAlignment="1">
      <alignment horizontal="right"/>
    </xf>
    <xf numFmtId="0" fontId="92" fillId="63" borderId="65" xfId="0" applyFont="1" applyFill="1" applyBorder="1" applyAlignment="1">
      <alignment horizontal="right" wrapText="1"/>
    </xf>
    <xf numFmtId="0" fontId="92" fillId="63" borderId="58" xfId="0" applyFont="1" applyFill="1" applyBorder="1" applyAlignment="1">
      <alignment horizontal="center" wrapText="1"/>
    </xf>
    <xf numFmtId="0" fontId="92" fillId="63" borderId="0" xfId="0" applyFont="1" applyFill="1"/>
    <xf numFmtId="0" fontId="91" fillId="63" borderId="0" xfId="0" applyFont="1" applyFill="1" applyBorder="1"/>
    <xf numFmtId="0" fontId="92" fillId="64" borderId="69" xfId="0" applyFont="1" applyFill="1" applyBorder="1" applyAlignment="1" applyProtection="1">
      <alignment horizontal="right"/>
    </xf>
    <xf numFmtId="195" fontId="92" fillId="64" borderId="65" xfId="0" applyNumberFormat="1" applyFont="1" applyFill="1" applyBorder="1" applyAlignment="1" applyProtection="1">
      <alignment horizontal="right"/>
    </xf>
    <xf numFmtId="0" fontId="92" fillId="64" borderId="104" xfId="0" applyFont="1" applyFill="1" applyBorder="1" applyAlignment="1" applyProtection="1">
      <alignment horizontal="right"/>
    </xf>
    <xf numFmtId="0" fontId="92" fillId="64" borderId="105" xfId="0" applyFont="1" applyFill="1" applyBorder="1" applyAlignment="1" applyProtection="1">
      <alignment horizontal="right"/>
    </xf>
    <xf numFmtId="0" fontId="92" fillId="64" borderId="106" xfId="0" applyFont="1" applyFill="1" applyBorder="1" applyAlignment="1" applyProtection="1">
      <alignment horizontal="right"/>
    </xf>
    <xf numFmtId="0" fontId="92" fillId="64" borderId="15" xfId="0" applyFont="1" applyFill="1" applyBorder="1" applyAlignment="1" applyProtection="1">
      <alignment horizontal="right"/>
    </xf>
    <xf numFmtId="0" fontId="92" fillId="64" borderId="1" xfId="0" applyFont="1" applyFill="1" applyBorder="1" applyAlignment="1" applyProtection="1">
      <alignment horizontal="right"/>
    </xf>
    <xf numFmtId="0" fontId="92" fillId="64" borderId="14" xfId="0" applyFont="1" applyFill="1" applyBorder="1" applyAlignment="1" applyProtection="1">
      <alignment horizontal="right"/>
    </xf>
    <xf numFmtId="0" fontId="102" fillId="63" borderId="65" xfId="7" applyFont="1" applyFill="1" applyBorder="1" applyAlignment="1" applyProtection="1">
      <alignment horizontal="left" wrapText="1" indent="1"/>
    </xf>
    <xf numFmtId="0" fontId="104" fillId="63" borderId="65" xfId="0" applyFont="1" applyFill="1" applyBorder="1" applyAlignment="1" applyProtection="1">
      <alignment horizontal="center" vertical="top"/>
    </xf>
    <xf numFmtId="0" fontId="107" fillId="63" borderId="65" xfId="0" applyFont="1" applyFill="1" applyBorder="1" applyAlignment="1" applyProtection="1">
      <alignment horizontal="center" vertical="top"/>
    </xf>
    <xf numFmtId="0" fontId="92" fillId="64" borderId="69" xfId="0" applyFont="1" applyFill="1" applyBorder="1" applyAlignment="1" applyProtection="1">
      <alignment horizontal="center"/>
    </xf>
    <xf numFmtId="0" fontId="92" fillId="0" borderId="52" xfId="0" applyFont="1" applyFill="1" applyBorder="1" applyProtection="1"/>
    <xf numFmtId="0" fontId="91" fillId="0" borderId="52" xfId="0" applyFont="1" applyFill="1" applyBorder="1" applyProtection="1"/>
    <xf numFmtId="174" fontId="92" fillId="0" borderId="52" xfId="0" applyNumberFormat="1" applyFont="1" applyFill="1" applyBorder="1" applyAlignment="1" applyProtection="1">
      <alignment horizontal="right"/>
    </xf>
    <xf numFmtId="177" fontId="92" fillId="0" borderId="52" xfId="0" applyNumberFormat="1" applyFont="1" applyFill="1" applyBorder="1" applyAlignment="1" applyProtection="1">
      <alignment horizontal="right"/>
    </xf>
    <xf numFmtId="0" fontId="107" fillId="64" borderId="17" xfId="0" applyFont="1" applyFill="1" applyBorder="1" applyAlignment="1">
      <alignment horizontal="right" vertical="top"/>
    </xf>
    <xf numFmtId="0" fontId="107" fillId="64" borderId="60" xfId="0" applyFont="1" applyFill="1" applyBorder="1" applyAlignment="1">
      <alignment horizontal="right" vertical="top"/>
    </xf>
    <xf numFmtId="0" fontId="107" fillId="64" borderId="61" xfId="0" applyFont="1" applyFill="1" applyBorder="1" applyAlignment="1">
      <alignment horizontal="right" vertical="top"/>
    </xf>
    <xf numFmtId="0" fontId="107" fillId="64" borderId="62" xfId="0" applyFont="1" applyFill="1" applyBorder="1" applyAlignment="1">
      <alignment horizontal="right" vertical="top"/>
    </xf>
    <xf numFmtId="0" fontId="104" fillId="64" borderId="40" xfId="0" applyFont="1" applyFill="1" applyBorder="1" applyAlignment="1">
      <alignment horizontal="right" vertical="top"/>
    </xf>
    <xf numFmtId="0" fontId="104" fillId="64" borderId="45" xfId="0" applyFont="1" applyFill="1" applyBorder="1" applyAlignment="1">
      <alignment horizontal="right" vertical="top"/>
    </xf>
    <xf numFmtId="0" fontId="104" fillId="64" borderId="41" xfId="0" applyFont="1" applyFill="1" applyBorder="1" applyAlignment="1">
      <alignment horizontal="right" vertical="top"/>
    </xf>
    <xf numFmtId="0" fontId="104" fillId="64" borderId="46" xfId="0" applyFont="1" applyFill="1" applyBorder="1" applyAlignment="1">
      <alignment horizontal="right" vertical="top"/>
    </xf>
    <xf numFmtId="0" fontId="104" fillId="0" borderId="0" xfId="0" applyFont="1" applyBorder="1" applyAlignment="1">
      <alignment horizontal="center" vertical="top"/>
    </xf>
    <xf numFmtId="207" fontId="104" fillId="0" borderId="0" xfId="33110" applyNumberFormat="1" applyFont="1" applyAlignment="1">
      <alignment horizontal="right" vertical="top"/>
    </xf>
    <xf numFmtId="207" fontId="104" fillId="0" borderId="0" xfId="33110" applyNumberFormat="1" applyFont="1" applyAlignment="1">
      <alignment horizontal="center" vertical="top"/>
    </xf>
    <xf numFmtId="174" fontId="92" fillId="0" borderId="0" xfId="0" applyNumberFormat="1" applyFont="1" applyFill="1" applyBorder="1" applyAlignment="1" applyProtection="1">
      <alignment horizontal="right" wrapText="1"/>
    </xf>
    <xf numFmtId="0" fontId="92" fillId="64" borderId="0" xfId="0" applyFont="1" applyFill="1" applyAlignment="1">
      <alignment horizontal="center"/>
    </xf>
    <xf numFmtId="0" fontId="92" fillId="64" borderId="15" xfId="0" applyFont="1" applyFill="1" applyBorder="1" applyAlignment="1" applyProtection="1">
      <alignment horizontal="center"/>
    </xf>
    <xf numFmtId="0" fontId="92" fillId="64" borderId="1" xfId="0" applyFont="1" applyFill="1" applyBorder="1" applyAlignment="1" applyProtection="1">
      <alignment horizontal="center"/>
    </xf>
    <xf numFmtId="0" fontId="92" fillId="64" borderId="14" xfId="0" applyFont="1" applyFill="1" applyBorder="1" applyAlignment="1" applyProtection="1">
      <alignment horizontal="center"/>
    </xf>
    <xf numFmtId="0" fontId="92" fillId="64" borderId="59" xfId="0" applyFont="1" applyFill="1" applyBorder="1" applyAlignment="1" applyProtection="1">
      <alignment horizontal="center"/>
    </xf>
    <xf numFmtId="195" fontId="92" fillId="64" borderId="57" xfId="0" applyNumberFormat="1" applyFont="1" applyFill="1" applyBorder="1" applyAlignment="1" applyProtection="1">
      <alignment horizontal="center"/>
    </xf>
    <xf numFmtId="195" fontId="92" fillId="64" borderId="58" xfId="0" applyNumberFormat="1" applyFont="1" applyFill="1" applyBorder="1" applyAlignment="1" applyProtection="1">
      <alignment horizontal="center"/>
    </xf>
    <xf numFmtId="0" fontId="92" fillId="64" borderId="104" xfId="0" applyFont="1" applyFill="1" applyBorder="1" applyAlignment="1" applyProtection="1">
      <alignment horizontal="center"/>
    </xf>
    <xf numFmtId="0" fontId="92" fillId="64" borderId="105" xfId="0" applyFont="1" applyFill="1" applyBorder="1" applyAlignment="1" applyProtection="1">
      <alignment horizontal="center"/>
    </xf>
    <xf numFmtId="0" fontId="92" fillId="64" borderId="106" xfId="0" applyFont="1" applyFill="1" applyBorder="1" applyAlignment="1" applyProtection="1">
      <alignment horizontal="center"/>
    </xf>
    <xf numFmtId="0" fontId="92" fillId="0" borderId="5" xfId="0" applyFont="1" applyFill="1" applyBorder="1" applyAlignment="1" applyProtection="1">
      <alignment wrapText="1"/>
    </xf>
    <xf numFmtId="177" fontId="92" fillId="0" borderId="6" xfId="0" applyNumberFormat="1" applyFont="1" applyFill="1" applyBorder="1" applyProtection="1"/>
    <xf numFmtId="0" fontId="92" fillId="0" borderId="6" xfId="0" applyFont="1" applyFill="1" applyBorder="1" applyProtection="1"/>
    <xf numFmtId="177" fontId="92" fillId="0" borderId="6" xfId="0" applyNumberFormat="1" applyFont="1" applyFill="1" applyBorder="1" applyAlignment="1" applyProtection="1">
      <alignment horizontal="center"/>
    </xf>
    <xf numFmtId="0" fontId="104" fillId="64" borderId="45" xfId="0" applyNumberFormat="1" applyFont="1" applyFill="1" applyBorder="1" applyAlignment="1" applyProtection="1">
      <alignment horizontal="center" vertical="top"/>
    </xf>
    <xf numFmtId="0" fontId="104" fillId="64" borderId="41" xfId="0" applyNumberFormat="1" applyFont="1" applyFill="1" applyBorder="1" applyAlignment="1" applyProtection="1">
      <alignment horizontal="center" vertical="top"/>
    </xf>
    <xf numFmtId="0" fontId="104" fillId="64" borderId="46" xfId="0" applyNumberFormat="1" applyFont="1" applyFill="1" applyBorder="1" applyAlignment="1" applyProtection="1">
      <alignment horizontal="center" vertical="top"/>
    </xf>
    <xf numFmtId="0" fontId="102" fillId="63" borderId="0" xfId="0" applyFont="1" applyFill="1"/>
    <xf numFmtId="0" fontId="108" fillId="63" borderId="0" xfId="7" applyFont="1" applyFill="1" applyBorder="1" applyAlignment="1" applyProtection="1">
      <alignment wrapText="1"/>
    </xf>
    <xf numFmtId="0" fontId="100" fillId="63" borderId="0" xfId="7" applyFont="1" applyFill="1" applyBorder="1" applyAlignment="1" applyProtection="1">
      <alignment horizontal="right" wrapText="1" indent="1"/>
    </xf>
    <xf numFmtId="164" fontId="91" fillId="63" borderId="0" xfId="0" applyNumberFormat="1" applyFont="1" applyFill="1" applyBorder="1" applyAlignment="1">
      <alignment horizontal="center" vertical="top"/>
    </xf>
    <xf numFmtId="0" fontId="91" fillId="63" borderId="0" xfId="0" applyFont="1" applyFill="1" applyBorder="1" applyProtection="1"/>
    <xf numFmtId="164" fontId="91" fillId="63" borderId="1" xfId="0" applyNumberFormat="1" applyFont="1" applyFill="1" applyBorder="1" applyAlignment="1">
      <alignment horizontal="center" vertical="top"/>
    </xf>
    <xf numFmtId="0" fontId="91" fillId="63" borderId="1" xfId="0" applyFont="1" applyFill="1" applyBorder="1" applyProtection="1"/>
    <xf numFmtId="188" fontId="92" fillId="64" borderId="0" xfId="0" applyNumberFormat="1" applyFont="1" applyFill="1" applyBorder="1" applyAlignment="1">
      <alignment horizontal="center" wrapText="1"/>
    </xf>
    <xf numFmtId="0" fontId="92" fillId="64" borderId="69" xfId="0" applyFont="1" applyFill="1" applyBorder="1" applyAlignment="1">
      <alignment horizontal="right"/>
    </xf>
    <xf numFmtId="0" fontId="92" fillId="64" borderId="65" xfId="0" applyFont="1" applyFill="1" applyBorder="1" applyAlignment="1">
      <alignment horizontal="right"/>
    </xf>
    <xf numFmtId="0" fontId="104" fillId="64" borderId="18" xfId="0" applyFont="1" applyFill="1" applyBorder="1" applyAlignment="1" applyProtection="1">
      <alignment horizontal="right" vertical="top"/>
    </xf>
    <xf numFmtId="0" fontId="104" fillId="64" borderId="0" xfId="0" quotePrefix="1" applyFont="1" applyFill="1" applyBorder="1" applyAlignment="1" applyProtection="1">
      <alignment horizontal="right" vertical="top"/>
    </xf>
    <xf numFmtId="0" fontId="104" fillId="64" borderId="0" xfId="0" applyFont="1" applyFill="1" applyBorder="1" applyAlignment="1" applyProtection="1">
      <alignment horizontal="right" vertical="top"/>
    </xf>
    <xf numFmtId="0" fontId="104" fillId="64" borderId="16" xfId="0" applyFont="1" applyFill="1" applyBorder="1" applyAlignment="1" applyProtection="1">
      <alignment horizontal="right" vertical="top"/>
    </xf>
    <xf numFmtId="0" fontId="104" fillId="64" borderId="15" xfId="0" applyNumberFormat="1" applyFont="1" applyFill="1" applyBorder="1" applyAlignment="1" applyProtection="1">
      <alignment horizontal="right" vertical="top"/>
    </xf>
    <xf numFmtId="0" fontId="104" fillId="64" borderId="1" xfId="0" applyNumberFormat="1" applyFont="1" applyFill="1" applyBorder="1" applyAlignment="1" applyProtection="1">
      <alignment horizontal="right" vertical="top"/>
    </xf>
    <xf numFmtId="0" fontId="104" fillId="64" borderId="14" xfId="0" applyNumberFormat="1" applyFont="1" applyFill="1" applyBorder="1" applyAlignment="1" applyProtection="1">
      <alignment horizontal="right" vertical="top"/>
    </xf>
    <xf numFmtId="0" fontId="94" fillId="64" borderId="110" xfId="8" applyFont="1" applyFill="1" applyBorder="1" applyAlignment="1" applyProtection="1">
      <alignment horizontal="center" wrapText="1"/>
    </xf>
    <xf numFmtId="44" fontId="95" fillId="64" borderId="110" xfId="6" applyFont="1" applyFill="1" applyBorder="1" applyAlignment="1" applyProtection="1">
      <alignment horizontal="center"/>
    </xf>
    <xf numFmtId="44" fontId="95" fillId="63" borderId="0" xfId="8" applyNumberFormat="1" applyFont="1" applyFill="1" applyBorder="1" applyProtection="1"/>
    <xf numFmtId="173" fontId="95" fillId="63" borderId="0" xfId="8" applyNumberFormat="1" applyFont="1" applyFill="1" applyProtection="1"/>
    <xf numFmtId="0" fontId="107" fillId="64" borderId="60" xfId="0" applyFont="1" applyFill="1" applyBorder="1" applyAlignment="1" applyProtection="1">
      <alignment horizontal="center" vertical="top"/>
    </xf>
    <xf numFmtId="0" fontId="107" fillId="64" borderId="61" xfId="0" applyFont="1" applyFill="1" applyBorder="1" applyAlignment="1" applyProtection="1">
      <alignment horizontal="center" vertical="top"/>
    </xf>
    <xf numFmtId="0" fontId="107" fillId="64" borderId="62" xfId="0" applyFont="1" applyFill="1" applyBorder="1" applyAlignment="1" applyProtection="1">
      <alignment horizontal="center" vertical="top"/>
    </xf>
    <xf numFmtId="0" fontId="104" fillId="64" borderId="45" xfId="0" applyFont="1" applyFill="1" applyBorder="1" applyAlignment="1" applyProtection="1">
      <alignment horizontal="center" vertical="top"/>
    </xf>
    <xf numFmtId="0" fontId="104" fillId="64" borderId="41" xfId="0" applyFont="1" applyFill="1" applyBorder="1" applyAlignment="1" applyProtection="1">
      <alignment horizontal="center" vertical="top"/>
    </xf>
    <xf numFmtId="0" fontId="104" fillId="64" borderId="46" xfId="0" applyFont="1" applyFill="1" applyBorder="1" applyAlignment="1" applyProtection="1">
      <alignment horizontal="center" vertical="top"/>
    </xf>
    <xf numFmtId="0" fontId="102" fillId="72" borderId="0" xfId="33111" applyFont="1" applyFill="1" applyBorder="1" applyAlignment="1">
      <alignment horizontal="left" vertical="top"/>
    </xf>
    <xf numFmtId="0" fontId="120" fillId="72" borderId="0" xfId="33111" applyFont="1" applyFill="1" applyBorder="1" applyAlignment="1">
      <alignment horizontal="left" vertical="top" wrapText="1"/>
    </xf>
    <xf numFmtId="166" fontId="120" fillId="0" borderId="0" xfId="8" applyNumberFormat="1" applyFont="1" applyAlignment="1" applyProtection="1">
      <alignment horizontal="center"/>
    </xf>
    <xf numFmtId="43" fontId="91" fillId="0" borderId="0" xfId="4" applyFont="1" applyFill="1" applyProtection="1"/>
    <xf numFmtId="0" fontId="104" fillId="0" borderId="57" xfId="8" applyFont="1" applyFill="1" applyBorder="1" applyAlignment="1" applyProtection="1">
      <alignment horizontal="left"/>
    </xf>
    <xf numFmtId="174" fontId="91" fillId="0" borderId="57" xfId="0" applyNumberFormat="1" applyFont="1" applyFill="1" applyBorder="1" applyAlignment="1" applyProtection="1">
      <alignment horizontal="right"/>
    </xf>
    <xf numFmtId="175" fontId="92" fillId="0" borderId="0" xfId="0" applyNumberFormat="1" applyFont="1" applyFill="1" applyAlignment="1" applyProtection="1">
      <alignment horizontal="right"/>
    </xf>
    <xf numFmtId="195" fontId="92" fillId="64" borderId="65" xfId="0" applyNumberFormat="1" applyFont="1" applyFill="1" applyBorder="1" applyAlignment="1" applyProtection="1">
      <alignment horizontal="center"/>
    </xf>
    <xf numFmtId="195" fontId="92" fillId="64" borderId="63" xfId="0" applyNumberFormat="1" applyFont="1" applyFill="1" applyBorder="1" applyAlignment="1" applyProtection="1">
      <alignment horizontal="center"/>
    </xf>
    <xf numFmtId="0" fontId="107" fillId="64" borderId="40" xfId="0" applyFont="1" applyFill="1" applyBorder="1" applyAlignment="1" applyProtection="1">
      <alignment horizontal="center" vertical="top"/>
    </xf>
    <xf numFmtId="0" fontId="104" fillId="64" borderId="40" xfId="0" applyFont="1" applyFill="1" applyBorder="1" applyAlignment="1" applyProtection="1">
      <alignment horizontal="center" vertical="top"/>
    </xf>
    <xf numFmtId="0" fontId="102" fillId="60" borderId="1" xfId="0" applyFont="1" applyFill="1" applyBorder="1"/>
    <xf numFmtId="0" fontId="92" fillId="60" borderId="1" xfId="0" applyFont="1" applyFill="1" applyBorder="1"/>
    <xf numFmtId="0" fontId="92" fillId="60" borderId="1" xfId="0" applyFont="1" applyFill="1" applyBorder="1" applyAlignment="1">
      <alignment horizontal="right"/>
    </xf>
    <xf numFmtId="174" fontId="95" fillId="2" borderId="55" xfId="6" applyNumberFormat="1" applyFont="1" applyFill="1" applyBorder="1" applyProtection="1">
      <protection locked="0"/>
    </xf>
    <xf numFmtId="174" fontId="95" fillId="0" borderId="103" xfId="6" applyNumberFormat="1" applyFont="1" applyBorder="1" applyProtection="1"/>
    <xf numFmtId="174" fontId="95" fillId="0" borderId="102" xfId="8" applyNumberFormat="1" applyFont="1" applyFill="1" applyBorder="1" applyProtection="1"/>
    <xf numFmtId="174" fontId="95" fillId="0" borderId="57" xfId="8" applyNumberFormat="1" applyFont="1" applyFill="1" applyBorder="1" applyProtection="1"/>
    <xf numFmtId="0" fontId="91" fillId="0" borderId="0" xfId="0" quotePrefix="1" applyFont="1" applyFill="1" applyBorder="1"/>
    <xf numFmtId="174" fontId="91" fillId="0" borderId="0" xfId="0" quotePrefix="1" applyNumberFormat="1" applyFont="1" applyFill="1" applyBorder="1"/>
    <xf numFmtId="0" fontId="92" fillId="62" borderId="57" xfId="0" applyFont="1" applyFill="1" applyBorder="1"/>
    <xf numFmtId="0" fontId="104" fillId="63" borderId="50" xfId="0" applyFont="1" applyFill="1" applyBorder="1" applyProtection="1"/>
    <xf numFmtId="0" fontId="100" fillId="63" borderId="50" xfId="7" applyFont="1" applyFill="1" applyBorder="1" applyAlignment="1" applyProtection="1">
      <alignment horizontal="right" wrapText="1" indent="1"/>
    </xf>
    <xf numFmtId="0" fontId="107" fillId="63" borderId="50" xfId="0" applyFont="1" applyFill="1" applyBorder="1" applyAlignment="1" applyProtection="1">
      <alignment horizontal="center" vertical="top"/>
    </xf>
    <xf numFmtId="172" fontId="91" fillId="0" borderId="55" xfId="0" applyNumberFormat="1" applyFont="1" applyBorder="1" applyAlignment="1">
      <alignment horizontal="center" vertical="top"/>
    </xf>
    <xf numFmtId="172" fontId="91" fillId="0" borderId="55" xfId="0" applyNumberFormat="1" applyFont="1" applyBorder="1" applyAlignment="1">
      <alignment horizontal="right" vertical="top"/>
    </xf>
    <xf numFmtId="190" fontId="148" fillId="0" borderId="55" xfId="11" applyNumberFormat="1" applyFont="1" applyFill="1" applyBorder="1" applyAlignment="1" applyProtection="1">
      <alignment horizontal="center" vertical="top"/>
      <protection locked="0"/>
    </xf>
    <xf numFmtId="164" fontId="96" fillId="4" borderId="55" xfId="11" applyNumberFormat="1" applyFont="1" applyFill="1" applyBorder="1" applyAlignment="1" applyProtection="1">
      <alignment horizontal="center" vertical="top"/>
      <protection locked="0"/>
    </xf>
    <xf numFmtId="174" fontId="91" fillId="0" borderId="1" xfId="0" applyNumberFormat="1" applyFont="1" applyBorder="1" applyAlignment="1" applyProtection="1">
      <alignment horizontal="right" vertical="top"/>
    </xf>
    <xf numFmtId="174" fontId="91" fillId="0" borderId="0" xfId="0" applyNumberFormat="1" applyFont="1" applyFill="1" applyAlignment="1" applyProtection="1">
      <alignment horizontal="right"/>
    </xf>
    <xf numFmtId="174" fontId="91" fillId="0" borderId="0" xfId="0" applyNumberFormat="1" applyFont="1" applyAlignment="1" applyProtection="1">
      <alignment horizontal="right" vertical="top" wrapText="1"/>
    </xf>
    <xf numFmtId="174" fontId="91" fillId="0" borderId="0" xfId="0" quotePrefix="1" applyNumberFormat="1" applyFont="1" applyAlignment="1" applyProtection="1">
      <alignment horizontal="right" vertical="top"/>
    </xf>
    <xf numFmtId="172" fontId="91" fillId="0" borderId="1" xfId="0" applyNumberFormat="1" applyFont="1" applyBorder="1" applyAlignment="1" applyProtection="1">
      <alignment horizontal="right"/>
    </xf>
    <xf numFmtId="0" fontId="102" fillId="62" borderId="0" xfId="0" applyFont="1" applyFill="1" applyProtection="1"/>
    <xf numFmtId="0" fontId="91" fillId="62" borderId="0" xfId="0" applyFont="1" applyFill="1" applyProtection="1"/>
    <xf numFmtId="0" fontId="92" fillId="68" borderId="116" xfId="0" applyFont="1" applyFill="1" applyBorder="1" applyAlignment="1">
      <alignment horizontal="right"/>
    </xf>
    <xf numFmtId="174" fontId="91" fillId="2" borderId="47" xfId="0" applyNumberFormat="1" applyFont="1" applyFill="1" applyBorder="1" applyAlignment="1" applyProtection="1">
      <alignment horizontal="right" vertical="top"/>
      <protection locked="0"/>
    </xf>
    <xf numFmtId="211" fontId="91" fillId="0" borderId="1" xfId="33110" applyNumberFormat="1" applyFont="1" applyFill="1" applyBorder="1"/>
    <xf numFmtId="211" fontId="91" fillId="0" borderId="47" xfId="33110" applyNumberFormat="1" applyFont="1" applyFill="1" applyBorder="1"/>
    <xf numFmtId="211" fontId="91" fillId="0" borderId="52" xfId="33110" applyNumberFormat="1" applyFont="1" applyFill="1" applyBorder="1"/>
    <xf numFmtId="174" fontId="96" fillId="4" borderId="55" xfId="11" applyNumberFormat="1" applyFont="1" applyBorder="1" applyAlignment="1" applyProtection="1">
      <alignment horizontal="center" vertical="top"/>
      <protection locked="0"/>
    </xf>
    <xf numFmtId="175" fontId="96" fillId="4" borderId="55" xfId="11" applyNumberFormat="1" applyFont="1" applyBorder="1" applyAlignment="1" applyProtection="1">
      <alignment horizontal="center" vertical="top"/>
      <protection locked="0"/>
    </xf>
    <xf numFmtId="174" fontId="96" fillId="2" borderId="55" xfId="11" applyNumberFormat="1" applyFont="1" applyFill="1" applyBorder="1" applyAlignment="1" applyProtection="1">
      <alignment horizontal="center" vertical="top"/>
      <protection locked="0"/>
    </xf>
    <xf numFmtId="187" fontId="96" fillId="4" borderId="3" xfId="11" applyNumberFormat="1" applyFont="1" applyAlignment="1" applyProtection="1">
      <alignment horizontal="right"/>
      <protection locked="0"/>
    </xf>
    <xf numFmtId="212" fontId="96" fillId="4" borderId="55" xfId="11" applyNumberFormat="1" applyFont="1" applyBorder="1" applyAlignment="1" applyProtection="1">
      <alignment horizontal="center"/>
      <protection locked="0"/>
    </xf>
    <xf numFmtId="212" fontId="96" fillId="4" borderId="66" xfId="11" applyNumberFormat="1" applyFont="1" applyBorder="1" applyAlignment="1" applyProtection="1">
      <alignment horizontal="center"/>
      <protection locked="0"/>
    </xf>
    <xf numFmtId="190" fontId="96" fillId="4" borderId="3" xfId="11" applyNumberFormat="1" applyFont="1" applyAlignment="1" applyProtection="1">
      <alignment horizontal="center"/>
      <protection locked="0"/>
    </xf>
    <xf numFmtId="213" fontId="96" fillId="4" borderId="3" xfId="11" applyNumberFormat="1" applyFont="1" applyAlignment="1" applyProtection="1">
      <alignment horizontal="center"/>
      <protection locked="0"/>
    </xf>
    <xf numFmtId="214" fontId="96" fillId="4" borderId="3" xfId="11" applyNumberFormat="1" applyFont="1" applyAlignment="1" applyProtection="1">
      <alignment horizontal="center"/>
      <protection locked="0"/>
    </xf>
    <xf numFmtId="215" fontId="96" fillId="4" borderId="3" xfId="11" applyNumberFormat="1" applyFont="1" applyAlignment="1" applyProtection="1">
      <alignment horizontal="center"/>
      <protection locked="0"/>
    </xf>
    <xf numFmtId="174" fontId="92" fillId="0" borderId="65" xfId="0" applyNumberFormat="1" applyFont="1" applyBorder="1" applyAlignment="1" applyProtection="1">
      <alignment horizontal="right"/>
    </xf>
    <xf numFmtId="172" fontId="90" fillId="0" borderId="103" xfId="0" applyNumberFormat="1" applyFont="1" applyFill="1" applyBorder="1" applyAlignment="1" applyProtection="1">
      <alignment horizontal="right" vertical="top"/>
    </xf>
    <xf numFmtId="172" fontId="90" fillId="0" borderId="55" xfId="0" applyNumberFormat="1" applyFont="1" applyFill="1" applyBorder="1" applyAlignment="1" applyProtection="1">
      <alignment horizontal="right" vertical="top"/>
    </xf>
    <xf numFmtId="172" fontId="96" fillId="2" borderId="0" xfId="0" applyNumberFormat="1" applyFont="1" applyFill="1" applyBorder="1" applyAlignment="1" applyProtection="1">
      <alignment horizontal="right" vertical="top"/>
      <protection locked="0"/>
    </xf>
    <xf numFmtId="172" fontId="101" fillId="2" borderId="0" xfId="0" applyNumberFormat="1" applyFont="1" applyFill="1" applyBorder="1" applyAlignment="1" applyProtection="1">
      <alignment horizontal="right" vertical="top"/>
      <protection locked="0"/>
    </xf>
    <xf numFmtId="172" fontId="92" fillId="3" borderId="112" xfId="13330" applyNumberFormat="1" applyFont="1" applyFill="1" applyBorder="1" applyAlignment="1">
      <alignment horizontal="right" vertical="top"/>
    </xf>
    <xf numFmtId="172" fontId="96" fillId="2" borderId="103" xfId="0" applyNumberFormat="1" applyFont="1" applyFill="1" applyBorder="1" applyAlignment="1" applyProtection="1">
      <alignment horizontal="right" vertical="top"/>
      <protection locked="0"/>
    </xf>
    <xf numFmtId="9" fontId="101" fillId="2" borderId="55" xfId="9" applyFont="1" applyFill="1" applyBorder="1" applyAlignment="1" applyProtection="1">
      <alignment horizontal="right" vertical="top"/>
      <protection locked="0"/>
    </xf>
    <xf numFmtId="0" fontId="91" fillId="3" borderId="0" xfId="0" applyFont="1" applyFill="1" applyBorder="1" applyAlignment="1">
      <alignment horizontal="right"/>
    </xf>
    <xf numFmtId="1" fontId="96" fillId="2" borderId="112" xfId="0" applyNumberFormat="1" applyFont="1" applyFill="1" applyBorder="1" applyAlignment="1" applyProtection="1">
      <alignment horizontal="center" vertical="top"/>
      <protection locked="0"/>
    </xf>
    <xf numFmtId="172" fontId="95" fillId="0" borderId="102" xfId="8" applyNumberFormat="1" applyFont="1" applyFill="1" applyBorder="1" applyProtection="1"/>
    <xf numFmtId="0" fontId="95" fillId="0" borderId="102" xfId="0" applyFont="1" applyFill="1" applyBorder="1" applyProtection="1"/>
    <xf numFmtId="0" fontId="95" fillId="0" borderId="55" xfId="8" applyFont="1" applyFill="1" applyBorder="1" applyProtection="1"/>
    <xf numFmtId="0" fontId="95" fillId="0" borderId="55" xfId="0" applyFont="1" applyFill="1" applyBorder="1" applyProtection="1"/>
    <xf numFmtId="0" fontId="91" fillId="0" borderId="55" xfId="0" applyFont="1" applyFill="1" applyBorder="1" applyProtection="1"/>
    <xf numFmtId="0" fontId="95" fillId="0" borderId="103" xfId="8" applyFont="1" applyBorder="1" applyProtection="1"/>
    <xf numFmtId="174" fontId="95" fillId="0" borderId="103" xfId="8" applyNumberFormat="1" applyFont="1" applyBorder="1" applyProtection="1"/>
    <xf numFmtId="174" fontId="95" fillId="0" borderId="103" xfId="8" applyNumberFormat="1" applyFont="1" applyFill="1" applyBorder="1" applyProtection="1"/>
    <xf numFmtId="172" fontId="116" fillId="2" borderId="103" xfId="6" applyNumberFormat="1" applyFont="1" applyFill="1" applyBorder="1" applyProtection="1">
      <protection locked="0"/>
    </xf>
    <xf numFmtId="172" fontId="116" fillId="2" borderId="112" xfId="6" applyNumberFormat="1" applyFont="1" applyFill="1" applyBorder="1" applyAlignment="1" applyProtection="1">
      <protection locked="0"/>
    </xf>
    <xf numFmtId="0" fontId="94" fillId="0" borderId="118" xfId="8" applyFont="1" applyFill="1" applyBorder="1" applyAlignment="1" applyProtection="1">
      <alignment horizontal="center" wrapText="1"/>
    </xf>
    <xf numFmtId="0" fontId="94" fillId="0" borderId="119" xfId="8" quotePrefix="1" applyFont="1" applyBorder="1" applyAlignment="1" applyProtection="1">
      <alignment horizontal="center" wrapText="1"/>
    </xf>
    <xf numFmtId="0" fontId="94" fillId="64" borderId="119" xfId="8" applyFont="1" applyFill="1" applyBorder="1" applyAlignment="1" applyProtection="1">
      <alignment horizontal="center" wrapText="1"/>
    </xf>
    <xf numFmtId="44" fontId="94" fillId="64" borderId="119" xfId="6" applyFont="1" applyFill="1" applyBorder="1" applyAlignment="1" applyProtection="1">
      <alignment horizontal="center"/>
    </xf>
    <xf numFmtId="44" fontId="94" fillId="66" borderId="119" xfId="6" applyFont="1" applyFill="1" applyBorder="1" applyAlignment="1" applyProtection="1">
      <alignment horizontal="center"/>
    </xf>
    <xf numFmtId="44" fontId="94" fillId="66" borderId="120" xfId="6" applyFont="1" applyFill="1" applyBorder="1" applyAlignment="1" applyProtection="1">
      <alignment horizontal="center"/>
    </xf>
    <xf numFmtId="174" fontId="95" fillId="0" borderId="66" xfId="8" applyNumberFormat="1" applyFont="1" applyFill="1" applyBorder="1" applyProtection="1"/>
    <xf numFmtId="174" fontId="95" fillId="0" borderId="66" xfId="8" applyNumberFormat="1" applyFont="1" applyBorder="1" applyProtection="1"/>
    <xf numFmtId="174" fontId="116" fillId="2" borderId="66" xfId="6" quotePrefix="1" applyNumberFormat="1" applyFont="1" applyFill="1" applyBorder="1" applyProtection="1">
      <protection locked="0"/>
    </xf>
    <xf numFmtId="174" fontId="116" fillId="2" borderId="66" xfId="6" applyNumberFormat="1" applyFont="1" applyFill="1" applyBorder="1" applyProtection="1">
      <protection locked="0"/>
    </xf>
    <xf numFmtId="0" fontId="94" fillId="63" borderId="65" xfId="8" applyFont="1" applyFill="1" applyBorder="1" applyProtection="1"/>
    <xf numFmtId="0" fontId="94" fillId="63" borderId="117" xfId="8" applyFont="1" applyFill="1" applyBorder="1" applyAlignment="1" applyProtection="1">
      <alignment horizontal="center" wrapText="1"/>
    </xf>
    <xf numFmtId="44" fontId="94" fillId="63" borderId="117" xfId="6" applyFont="1" applyFill="1" applyBorder="1" applyAlignment="1" applyProtection="1">
      <alignment horizontal="center"/>
    </xf>
    <xf numFmtId="0" fontId="94" fillId="60" borderId="65" xfId="8" applyFont="1" applyFill="1" applyBorder="1" applyProtection="1"/>
    <xf numFmtId="0" fontId="95" fillId="60" borderId="65" xfId="8" applyFont="1" applyFill="1" applyBorder="1" applyProtection="1"/>
    <xf numFmtId="44" fontId="95" fillId="60" borderId="65" xfId="6" applyFont="1" applyFill="1" applyBorder="1" applyProtection="1"/>
    <xf numFmtId="0" fontId="91" fillId="2" borderId="103" xfId="0" applyFont="1" applyFill="1" applyBorder="1" applyAlignment="1" applyProtection="1">
      <alignment horizontal="center" vertical="top"/>
    </xf>
    <xf numFmtId="0" fontId="91" fillId="2" borderId="55" xfId="0" applyFont="1" applyFill="1" applyBorder="1" applyAlignment="1" applyProtection="1">
      <alignment horizontal="center" vertical="top"/>
    </xf>
    <xf numFmtId="0" fontId="91" fillId="2" borderId="112" xfId="0" applyFont="1" applyFill="1" applyBorder="1" applyAlignment="1" applyProtection="1">
      <alignment horizontal="center" vertical="top"/>
    </xf>
    <xf numFmtId="172" fontId="91" fillId="2" borderId="55" xfId="0" applyNumberFormat="1" applyFont="1" applyFill="1" applyBorder="1" applyAlignment="1" applyProtection="1">
      <alignment horizontal="center" vertical="top"/>
    </xf>
    <xf numFmtId="0" fontId="96" fillId="2" borderId="55" xfId="0" applyFont="1" applyFill="1" applyBorder="1" applyProtection="1">
      <protection locked="0"/>
    </xf>
    <xf numFmtId="175" fontId="96" fillId="2" borderId="55" xfId="0" applyNumberFormat="1" applyFont="1" applyFill="1" applyBorder="1" applyProtection="1">
      <protection locked="0"/>
    </xf>
    <xf numFmtId="0" fontId="96" fillId="2" borderId="112" xfId="0" applyFont="1" applyFill="1" applyBorder="1" applyProtection="1">
      <protection locked="0"/>
    </xf>
    <xf numFmtId="175" fontId="96" fillId="2" borderId="112" xfId="0" applyNumberFormat="1" applyFont="1" applyFill="1" applyBorder="1" applyProtection="1">
      <protection locked="0"/>
    </xf>
    <xf numFmtId="174" fontId="96" fillId="2" borderId="103" xfId="0" applyNumberFormat="1" applyFont="1" applyFill="1" applyBorder="1" applyProtection="1">
      <protection locked="0"/>
    </xf>
    <xf numFmtId="0" fontId="92" fillId="0" borderId="65" xfId="0" applyFont="1" applyBorder="1" applyProtection="1"/>
    <xf numFmtId="0" fontId="91" fillId="3" borderId="121" xfId="0" applyFont="1" applyFill="1" applyBorder="1"/>
    <xf numFmtId="0" fontId="91" fillId="3" borderId="122" xfId="0" applyFont="1" applyFill="1" applyBorder="1"/>
    <xf numFmtId="0" fontId="91" fillId="0" borderId="59" xfId="0" applyFont="1" applyBorder="1" applyAlignment="1">
      <alignment horizontal="left" indent="1"/>
    </xf>
    <xf numFmtId="0" fontId="92" fillId="63" borderId="57" xfId="0" applyFont="1" applyFill="1" applyBorder="1" applyAlignment="1">
      <alignment horizontal="right"/>
    </xf>
    <xf numFmtId="0" fontId="92" fillId="63" borderId="57" xfId="0" applyFont="1" applyFill="1" applyBorder="1" applyAlignment="1">
      <alignment horizontal="right" wrapText="1"/>
    </xf>
    <xf numFmtId="0" fontId="129" fillId="0" borderId="124" xfId="0" applyFont="1" applyBorder="1" applyAlignment="1">
      <alignment horizontal="left" indent="1"/>
    </xf>
    <xf numFmtId="0" fontId="96" fillId="2" borderId="52" xfId="0" applyFont="1" applyFill="1" applyBorder="1" applyAlignment="1" applyProtection="1">
      <alignment horizontal="center"/>
      <protection locked="0"/>
    </xf>
    <xf numFmtId="49" fontId="96" fillId="2" borderId="52" xfId="0" applyNumberFormat="1" applyFont="1" applyFill="1" applyBorder="1" applyAlignment="1" applyProtection="1">
      <alignment horizontal="center"/>
      <protection locked="0"/>
    </xf>
    <xf numFmtId="172" fontId="96" fillId="2" borderId="52" xfId="0" applyNumberFormat="1" applyFont="1" applyFill="1" applyBorder="1" applyProtection="1">
      <protection locked="0"/>
    </xf>
    <xf numFmtId="194" fontId="96" fillId="2" borderId="125" xfId="0" applyNumberFormat="1" applyFont="1" applyFill="1" applyBorder="1" applyAlignment="1" applyProtection="1">
      <alignment horizontal="center"/>
      <protection locked="0"/>
    </xf>
    <xf numFmtId="173" fontId="96" fillId="2" borderId="126" xfId="0" applyNumberFormat="1" applyFont="1" applyFill="1" applyBorder="1" applyAlignment="1" applyProtection="1">
      <alignment horizontal="center"/>
      <protection locked="0"/>
    </xf>
    <xf numFmtId="0" fontId="92" fillId="63" borderId="65" xfId="0" applyFont="1" applyFill="1" applyBorder="1"/>
    <xf numFmtId="0" fontId="91" fillId="63" borderId="65" xfId="0" applyFont="1" applyFill="1" applyBorder="1"/>
    <xf numFmtId="172" fontId="91" fillId="0" borderId="50" xfId="0" applyNumberFormat="1" applyFont="1" applyFill="1" applyBorder="1" applyProtection="1"/>
    <xf numFmtId="174" fontId="90" fillId="0" borderId="67" xfId="0" applyNumberFormat="1" applyFont="1" applyFill="1" applyBorder="1" applyProtection="1"/>
    <xf numFmtId="172" fontId="96" fillId="2" borderId="67" xfId="0" applyNumberFormat="1" applyFont="1" applyFill="1" applyBorder="1" applyProtection="1">
      <protection locked="0"/>
    </xf>
    <xf numFmtId="172" fontId="96" fillId="0" borderId="67" xfId="0" applyNumberFormat="1" applyFont="1" applyFill="1" applyBorder="1" applyProtection="1">
      <protection locked="0"/>
    </xf>
    <xf numFmtId="172" fontId="96" fillId="2" borderId="127" xfId="0" applyNumberFormat="1" applyFont="1" applyFill="1" applyBorder="1" applyProtection="1">
      <protection locked="0"/>
    </xf>
    <xf numFmtId="172" fontId="90" fillId="0" borderId="121" xfId="0" applyNumberFormat="1" applyFont="1" applyFill="1" applyBorder="1" applyProtection="1"/>
    <xf numFmtId="0" fontId="92" fillId="64" borderId="59" xfId="0" applyFont="1" applyFill="1" applyBorder="1" applyAlignment="1" applyProtection="1">
      <alignment horizontal="right"/>
    </xf>
    <xf numFmtId="195" fontId="92" fillId="64" borderId="57" xfId="0" applyNumberFormat="1" applyFont="1" applyFill="1" applyBorder="1" applyAlignment="1" applyProtection="1">
      <alignment horizontal="right"/>
    </xf>
    <xf numFmtId="195" fontId="92" fillId="64" borderId="58" xfId="0" applyNumberFormat="1" applyFont="1" applyFill="1" applyBorder="1" applyAlignment="1" applyProtection="1">
      <alignment horizontal="right"/>
    </xf>
    <xf numFmtId="0" fontId="92" fillId="64" borderId="57" xfId="0" applyFont="1" applyFill="1" applyBorder="1" applyAlignment="1" applyProtection="1">
      <alignment horizontal="right"/>
    </xf>
    <xf numFmtId="0" fontId="92" fillId="64" borderId="58" xfId="0" applyFont="1" applyFill="1" applyBorder="1" applyAlignment="1" applyProtection="1">
      <alignment horizontal="right"/>
    </xf>
    <xf numFmtId="0" fontId="95" fillId="0" borderId="121" xfId="8" applyFont="1" applyFill="1" applyBorder="1" applyProtection="1"/>
    <xf numFmtId="0" fontId="95" fillId="0" borderId="67" xfId="8" applyFont="1" applyFill="1" applyBorder="1" applyProtection="1"/>
    <xf numFmtId="0" fontId="95" fillId="0" borderId="127" xfId="8" applyFont="1" applyFill="1" applyBorder="1" applyProtection="1"/>
    <xf numFmtId="0" fontId="94" fillId="0" borderId="65" xfId="8" applyFont="1" applyBorder="1" applyProtection="1"/>
    <xf numFmtId="174" fontId="94" fillId="0" borderId="65" xfId="8" applyNumberFormat="1" applyFont="1" applyBorder="1" applyProtection="1"/>
    <xf numFmtId="174" fontId="94" fillId="0" borderId="65" xfId="6" applyNumberFormat="1" applyFont="1" applyBorder="1" applyProtection="1"/>
    <xf numFmtId="0" fontId="111" fillId="0" borderId="14" xfId="0" applyFont="1" applyBorder="1" applyProtection="1"/>
    <xf numFmtId="174" fontId="94" fillId="0" borderId="53" xfId="6" applyNumberFormat="1" applyFont="1" applyBorder="1" applyProtection="1"/>
    <xf numFmtId="175" fontId="95" fillId="0" borderId="66" xfId="6" applyNumberFormat="1" applyFont="1" applyFill="1" applyBorder="1" applyProtection="1"/>
    <xf numFmtId="0" fontId="129" fillId="0" borderId="0" xfId="0" applyFont="1" applyFill="1" applyAlignment="1">
      <alignment horizontal="left" vertical="center" indent="1"/>
    </xf>
    <xf numFmtId="190" fontId="101" fillId="4" borderId="55" xfId="11" applyNumberFormat="1" applyFont="1" applyBorder="1" applyAlignment="1" applyProtection="1">
      <alignment horizontal="center"/>
      <protection locked="0"/>
    </xf>
    <xf numFmtId="172" fontId="101" fillId="4" borderId="55" xfId="11" applyNumberFormat="1" applyFont="1" applyBorder="1" applyAlignment="1" applyProtection="1">
      <alignment horizontal="center" vertical="top"/>
      <protection locked="0"/>
    </xf>
    <xf numFmtId="174" fontId="101" fillId="4" borderId="55" xfId="11" applyNumberFormat="1" applyFont="1" applyBorder="1" applyAlignment="1" applyProtection="1">
      <alignment horizontal="center" vertical="top"/>
      <protection locked="0"/>
    </xf>
    <xf numFmtId="173" fontId="101" fillId="4" borderId="55" xfId="11" applyNumberFormat="1" applyFont="1" applyBorder="1" applyAlignment="1" applyProtection="1">
      <alignment horizontal="center" vertical="top"/>
      <protection locked="0"/>
    </xf>
    <xf numFmtId="210" fontId="101" fillId="4" borderId="55" xfId="11" applyNumberFormat="1" applyFont="1" applyBorder="1" applyAlignment="1" applyProtection="1">
      <alignment horizontal="center" vertical="top"/>
      <protection locked="0"/>
    </xf>
    <xf numFmtId="187" fontId="101" fillId="4" borderId="55" xfId="11" applyNumberFormat="1" applyFont="1" applyBorder="1" applyAlignment="1" applyProtection="1">
      <alignment horizontal="center" vertical="top"/>
      <protection locked="0"/>
    </xf>
    <xf numFmtId="172" fontId="96" fillId="0" borderId="127" xfId="0" applyNumberFormat="1" applyFont="1" applyFill="1" applyBorder="1" applyProtection="1">
      <protection locked="0"/>
    </xf>
    <xf numFmtId="172" fontId="96" fillId="0" borderId="102" xfId="0" applyNumberFormat="1" applyFont="1" applyFill="1" applyBorder="1" applyProtection="1">
      <protection locked="0"/>
    </xf>
    <xf numFmtId="172" fontId="96" fillId="2" borderId="121" xfId="0" applyNumberFormat="1" applyFont="1" applyFill="1" applyBorder="1" applyProtection="1">
      <protection locked="0"/>
    </xf>
    <xf numFmtId="172" fontId="96" fillId="2" borderId="103" xfId="0" applyNumberFormat="1" applyFont="1" applyFill="1" applyBorder="1" applyProtection="1">
      <protection locked="0"/>
    </xf>
    <xf numFmtId="172" fontId="90" fillId="0" borderId="127" xfId="0" applyNumberFormat="1" applyFont="1" applyFill="1" applyBorder="1" applyProtection="1">
      <protection locked="0"/>
    </xf>
    <xf numFmtId="172" fontId="90" fillId="0" borderId="102" xfId="0" applyNumberFormat="1" applyFont="1" applyFill="1" applyBorder="1" applyProtection="1">
      <protection locked="0"/>
    </xf>
    <xf numFmtId="174" fontId="96" fillId="2" borderId="121" xfId="0" applyNumberFormat="1" applyFont="1" applyFill="1" applyBorder="1" applyProtection="1">
      <protection locked="0"/>
    </xf>
    <xf numFmtId="196" fontId="96" fillId="2" borderId="75" xfId="0" applyNumberFormat="1" applyFont="1" applyFill="1" applyBorder="1" applyProtection="1">
      <protection locked="0"/>
    </xf>
    <xf numFmtId="172" fontId="91" fillId="0" borderId="75" xfId="0" applyNumberFormat="1" applyFont="1" applyFill="1" applyBorder="1" applyProtection="1"/>
    <xf numFmtId="0" fontId="114" fillId="0" borderId="0" xfId="0" applyFont="1" applyAlignment="1" applyProtection="1">
      <alignment horizontal="center" vertical="center"/>
    </xf>
    <xf numFmtId="172" fontId="91" fillId="2" borderId="103" xfId="0" applyNumberFormat="1" applyFont="1" applyFill="1" applyBorder="1" applyAlignment="1" applyProtection="1">
      <alignment horizontal="center" vertical="top"/>
    </xf>
    <xf numFmtId="0" fontId="92" fillId="64" borderId="59" xfId="0" applyFont="1" applyFill="1" applyBorder="1"/>
    <xf numFmtId="0" fontId="91" fillId="64" borderId="57" xfId="0" applyFont="1" applyFill="1" applyBorder="1"/>
    <xf numFmtId="0" fontId="91" fillId="64" borderId="58" xfId="0" applyFont="1" applyFill="1" applyBorder="1"/>
    <xf numFmtId="0" fontId="92" fillId="64" borderId="69" xfId="0" applyFont="1" applyFill="1" applyBorder="1" applyAlignment="1">
      <alignment horizontal="center"/>
    </xf>
    <xf numFmtId="0" fontId="92" fillId="64" borderId="65" xfId="0" applyFont="1" applyFill="1" applyBorder="1" applyAlignment="1">
      <alignment horizontal="center"/>
    </xf>
    <xf numFmtId="0" fontId="92" fillId="64" borderId="63" xfId="0" applyFont="1" applyFill="1" applyBorder="1" applyAlignment="1">
      <alignment horizontal="center"/>
    </xf>
    <xf numFmtId="0" fontId="104" fillId="64" borderId="60" xfId="0" applyFont="1" applyFill="1" applyBorder="1" applyAlignment="1" applyProtection="1">
      <alignment horizontal="center" vertical="top"/>
    </xf>
    <xf numFmtId="0" fontId="104" fillId="64" borderId="60" xfId="0" quotePrefix="1" applyFont="1" applyFill="1" applyBorder="1" applyAlignment="1" applyProtection="1">
      <alignment horizontal="center" vertical="top"/>
    </xf>
    <xf numFmtId="0" fontId="104" fillId="64" borderId="61" xfId="0" applyFont="1" applyFill="1" applyBorder="1" applyAlignment="1" applyProtection="1">
      <alignment horizontal="center" vertical="top"/>
    </xf>
    <xf numFmtId="0" fontId="104" fillId="64" borderId="62" xfId="0" applyFont="1" applyFill="1" applyBorder="1" applyAlignment="1" applyProtection="1">
      <alignment horizontal="center" vertical="top"/>
    </xf>
    <xf numFmtId="0" fontId="129" fillId="0" borderId="0" xfId="0" applyFont="1" applyBorder="1" applyAlignment="1" applyProtection="1">
      <alignment horizontal="center" vertical="center"/>
    </xf>
    <xf numFmtId="0" fontId="96" fillId="2" borderId="66" xfId="0" applyFont="1" applyFill="1" applyBorder="1" applyAlignment="1" applyProtection="1">
      <alignment horizontal="center" vertical="center"/>
      <protection locked="0"/>
    </xf>
    <xf numFmtId="172" fontId="96" fillId="2" borderId="68" xfId="0" applyNumberFormat="1" applyFont="1" applyFill="1" applyBorder="1" applyAlignment="1" applyProtection="1">
      <alignment horizontal="center" vertical="center"/>
      <protection locked="0"/>
    </xf>
    <xf numFmtId="172" fontId="96" fillId="2" borderId="71" xfId="0" applyNumberFormat="1" applyFont="1" applyFill="1" applyBorder="1" applyAlignment="1" applyProtection="1">
      <alignment horizontal="center" vertical="center"/>
      <protection locked="0"/>
    </xf>
    <xf numFmtId="172" fontId="96" fillId="2" borderId="72" xfId="0" applyNumberFormat="1" applyFont="1" applyFill="1" applyBorder="1" applyAlignment="1" applyProtection="1">
      <alignment horizontal="center" vertical="center"/>
      <protection locked="0"/>
    </xf>
    <xf numFmtId="0" fontId="92" fillId="0" borderId="5" xfId="0" applyFont="1" applyFill="1" applyBorder="1"/>
    <xf numFmtId="174" fontId="92" fillId="0" borderId="6" xfId="0" applyNumberFormat="1" applyFont="1" applyFill="1" applyBorder="1" applyAlignment="1">
      <alignment horizontal="right"/>
    </xf>
    <xf numFmtId="0" fontId="92" fillId="0" borderId="6" xfId="0" applyFont="1" applyFill="1" applyBorder="1"/>
    <xf numFmtId="174" fontId="92" fillId="0" borderId="6" xfId="0" applyNumberFormat="1" applyFont="1" applyFill="1" applyBorder="1" applyAlignment="1" applyProtection="1">
      <alignment horizontal="right"/>
    </xf>
    <xf numFmtId="0" fontId="106" fillId="0" borderId="0" xfId="0" applyFont="1" applyFill="1" applyBorder="1"/>
    <xf numFmtId="0" fontId="96" fillId="0" borderId="50" xfId="0" applyFont="1" applyFill="1" applyBorder="1" applyAlignment="1" applyProtection="1">
      <alignment vertical="center"/>
      <protection locked="0"/>
    </xf>
    <xf numFmtId="172" fontId="96" fillId="0" borderId="50" xfId="0" applyNumberFormat="1" applyFont="1" applyFill="1" applyBorder="1" applyProtection="1">
      <protection locked="0"/>
    </xf>
    <xf numFmtId="0" fontId="89" fillId="0" borderId="75" xfId="0" applyFont="1" applyBorder="1"/>
    <xf numFmtId="0" fontId="90" fillId="0" borderId="50" xfId="0" applyFont="1" applyBorder="1" applyAlignment="1" applyProtection="1">
      <alignment vertical="center"/>
      <protection locked="0"/>
    </xf>
    <xf numFmtId="174" fontId="96" fillId="2" borderId="128" xfId="0" applyNumberFormat="1" applyFont="1" applyFill="1" applyBorder="1" applyProtection="1">
      <protection locked="0"/>
    </xf>
    <xf numFmtId="172" fontId="96" fillId="2" borderId="74" xfId="0" applyNumberFormat="1" applyFont="1" applyFill="1" applyBorder="1" applyProtection="1">
      <protection locked="0"/>
    </xf>
    <xf numFmtId="172" fontId="96" fillId="0" borderId="74" xfId="0" applyNumberFormat="1" applyFont="1" applyFill="1" applyBorder="1" applyProtection="1">
      <protection locked="0"/>
    </xf>
    <xf numFmtId="172" fontId="96" fillId="0" borderId="129" xfId="0" applyNumberFormat="1" applyFont="1" applyFill="1" applyBorder="1" applyProtection="1">
      <protection locked="0"/>
    </xf>
    <xf numFmtId="172" fontId="96" fillId="2" borderId="128" xfId="0" applyNumberFormat="1" applyFont="1" applyFill="1" applyBorder="1" applyProtection="1">
      <protection locked="0"/>
    </xf>
    <xf numFmtId="172" fontId="96" fillId="2" borderId="130" xfId="0" applyNumberFormat="1" applyFont="1" applyFill="1" applyBorder="1" applyProtection="1">
      <protection locked="0"/>
    </xf>
    <xf numFmtId="0" fontId="91" fillId="2" borderId="47" xfId="0" quotePrefix="1" applyFont="1" applyFill="1" applyBorder="1" applyProtection="1">
      <protection locked="0"/>
    </xf>
    <xf numFmtId="0" fontId="92" fillId="0" borderId="57" xfId="0" applyFont="1" applyBorder="1" applyAlignment="1" applyProtection="1">
      <alignment horizontal="left" wrapText="1"/>
    </xf>
    <xf numFmtId="172" fontId="92" fillId="0" borderId="57" xfId="0" quotePrefix="1" applyNumberFormat="1" applyFont="1" applyBorder="1" applyAlignment="1" applyProtection="1">
      <alignment horizontal="right"/>
    </xf>
    <xf numFmtId="0" fontId="0" fillId="0" borderId="55" xfId="0" applyFill="1" applyBorder="1"/>
    <xf numFmtId="0" fontId="91" fillId="0" borderId="55" xfId="0" applyFont="1" applyFill="1" applyBorder="1"/>
    <xf numFmtId="0" fontId="96" fillId="2" borderId="50" xfId="0" applyFont="1" applyFill="1" applyBorder="1" applyAlignment="1" applyProtection="1">
      <alignment horizontal="center"/>
      <protection locked="0"/>
    </xf>
    <xf numFmtId="49" fontId="96" fillId="2" borderId="50" xfId="0" applyNumberFormat="1" applyFont="1" applyFill="1" applyBorder="1" applyAlignment="1" applyProtection="1">
      <alignment horizontal="center"/>
      <protection locked="0"/>
    </xf>
    <xf numFmtId="173" fontId="96" fillId="2" borderId="131" xfId="0" applyNumberFormat="1" applyFont="1" applyFill="1" applyBorder="1" applyAlignment="1" applyProtection="1">
      <alignment horizontal="center"/>
      <protection locked="0"/>
    </xf>
    <xf numFmtId="172" fontId="91" fillId="3" borderId="57" xfId="0" applyNumberFormat="1" applyFont="1" applyFill="1" applyBorder="1"/>
    <xf numFmtId="194" fontId="91" fillId="3" borderId="57" xfId="0" quotePrefix="1" applyNumberFormat="1" applyFont="1" applyFill="1" applyBorder="1" applyAlignment="1">
      <alignment horizontal="center"/>
    </xf>
    <xf numFmtId="0" fontId="129" fillId="0" borderId="123" xfId="0" applyFont="1" applyFill="1" applyBorder="1" applyAlignment="1">
      <alignment horizontal="left" indent="1"/>
    </xf>
    <xf numFmtId="0" fontId="91" fillId="2" borderId="47" xfId="0" applyFont="1" applyFill="1" applyBorder="1" applyAlignment="1" applyProtection="1">
      <alignment wrapText="1"/>
      <protection locked="0"/>
    </xf>
    <xf numFmtId="0" fontId="96" fillId="2" borderId="128" xfId="0" applyFont="1" applyFill="1" applyBorder="1" applyAlignment="1" applyProtection="1">
      <alignment horizontal="center" vertical="center"/>
      <protection locked="0"/>
    </xf>
    <xf numFmtId="0" fontId="96" fillId="2" borderId="103" xfId="0" applyFont="1" applyFill="1" applyBorder="1" applyAlignment="1" applyProtection="1">
      <alignment horizontal="center" vertical="center"/>
      <protection locked="0"/>
    </xf>
    <xf numFmtId="0" fontId="96" fillId="2" borderId="132" xfId="0" applyFont="1" applyFill="1" applyBorder="1" applyAlignment="1" applyProtection="1">
      <alignment horizontal="center" vertical="center"/>
      <protection locked="0"/>
    </xf>
    <xf numFmtId="0" fontId="96" fillId="2" borderId="74" xfId="0" applyFont="1" applyFill="1" applyBorder="1" applyAlignment="1" applyProtection="1">
      <alignment horizontal="center" vertical="center"/>
      <protection locked="0"/>
    </xf>
    <xf numFmtId="0" fontId="96" fillId="2" borderId="130" xfId="0" applyFont="1" applyFill="1" applyBorder="1" applyAlignment="1" applyProtection="1">
      <alignment horizontal="center" vertical="center"/>
      <protection locked="0"/>
    </xf>
    <xf numFmtId="0" fontId="96" fillId="2" borderId="112" xfId="0" applyFont="1" applyFill="1" applyBorder="1" applyAlignment="1" applyProtection="1">
      <alignment horizontal="center" vertical="center"/>
      <protection locked="0"/>
    </xf>
    <xf numFmtId="0" fontId="107" fillId="3" borderId="0" xfId="0" applyFont="1" applyFill="1" applyBorder="1" applyProtection="1"/>
    <xf numFmtId="0" fontId="91" fillId="0" borderId="0" xfId="0" applyFont="1" applyFill="1" applyBorder="1" applyAlignment="1" applyProtection="1">
      <alignment horizontal="right" vertical="top"/>
    </xf>
    <xf numFmtId="172" fontId="92" fillId="0" borderId="0" xfId="0" applyNumberFormat="1" applyFont="1" applyFill="1" applyBorder="1" applyAlignment="1" applyProtection="1">
      <alignment horizontal="right" vertical="top"/>
    </xf>
    <xf numFmtId="0" fontId="149" fillId="2" borderId="103" xfId="0" applyFont="1" applyFill="1" applyBorder="1" applyProtection="1">
      <protection locked="0"/>
    </xf>
    <xf numFmtId="0" fontId="92" fillId="3" borderId="1" xfId="0" applyFont="1" applyFill="1" applyBorder="1" applyProtection="1"/>
    <xf numFmtId="0" fontId="129" fillId="0" borderId="0" xfId="0" applyFont="1" applyFill="1" applyAlignment="1">
      <alignment horizontal="center" vertical="center"/>
    </xf>
    <xf numFmtId="174" fontId="96" fillId="4" borderId="55" xfId="11" applyNumberFormat="1" applyFont="1" applyBorder="1" applyAlignment="1" applyProtection="1">
      <alignment horizontal="right" vertical="center"/>
      <protection locked="0"/>
    </xf>
    <xf numFmtId="0" fontId="106" fillId="0" borderId="57" xfId="0" applyFont="1" applyBorder="1"/>
    <xf numFmtId="0" fontId="104" fillId="72" borderId="0" xfId="0" applyFont="1" applyFill="1"/>
    <xf numFmtId="174" fontId="104" fillId="72" borderId="0" xfId="0" applyNumberFormat="1" applyFont="1" applyFill="1" applyAlignment="1">
      <alignment horizontal="right"/>
    </xf>
    <xf numFmtId="0" fontId="104" fillId="72" borderId="0" xfId="0" applyFont="1" applyFill="1" applyBorder="1" applyAlignment="1" applyProtection="1">
      <alignment horizontal="right"/>
    </xf>
    <xf numFmtId="164" fontId="104" fillId="72" borderId="0" xfId="0" applyNumberFormat="1" applyFont="1" applyFill="1" applyBorder="1" applyAlignment="1" applyProtection="1">
      <alignment horizontal="right"/>
    </xf>
    <xf numFmtId="172" fontId="96" fillId="2" borderId="0" xfId="0" applyNumberFormat="1" applyFont="1" applyFill="1" applyBorder="1" applyAlignment="1" applyProtection="1">
      <alignment horizontal="right"/>
      <protection locked="0"/>
    </xf>
    <xf numFmtId="0" fontId="150" fillId="61" borderId="1" xfId="0" applyFont="1" applyFill="1" applyBorder="1" applyProtection="1"/>
    <xf numFmtId="0" fontId="151" fillId="61" borderId="1" xfId="0" applyFont="1" applyFill="1" applyBorder="1" applyProtection="1"/>
    <xf numFmtId="0" fontId="61" fillId="61" borderId="1" xfId="0" applyFont="1" applyFill="1" applyBorder="1" applyProtection="1"/>
    <xf numFmtId="195" fontId="61" fillId="61" borderId="1" xfId="0" applyNumberFormat="1" applyFont="1" applyFill="1" applyBorder="1" applyProtection="1"/>
    <xf numFmtId="0" fontId="150" fillId="60" borderId="1" xfId="0" applyFont="1" applyFill="1" applyBorder="1" applyProtection="1"/>
    <xf numFmtId="164" fontId="61" fillId="60" borderId="1" xfId="0" applyNumberFormat="1" applyFont="1" applyFill="1" applyBorder="1" applyAlignment="1" applyProtection="1">
      <alignment horizontal="center" vertical="top"/>
    </xf>
    <xf numFmtId="165" fontId="61" fillId="60" borderId="1" xfId="0" applyNumberFormat="1" applyFont="1" applyFill="1" applyBorder="1" applyProtection="1"/>
    <xf numFmtId="165" fontId="61" fillId="60" borderId="1" xfId="0" applyNumberFormat="1" applyFont="1" applyFill="1" applyBorder="1" applyAlignment="1" applyProtection="1">
      <alignment horizontal="right"/>
    </xf>
    <xf numFmtId="195" fontId="61" fillId="60" borderId="1" xfId="0" applyNumberFormat="1" applyFont="1" applyFill="1" applyBorder="1" applyAlignment="1" applyProtection="1">
      <alignment horizontal="right"/>
    </xf>
    <xf numFmtId="0" fontId="150" fillId="63" borderId="1" xfId="0" applyFont="1" applyFill="1" applyBorder="1" applyProtection="1"/>
    <xf numFmtId="164" fontId="61" fillId="63" borderId="1" xfId="0" applyNumberFormat="1" applyFont="1" applyFill="1" applyBorder="1" applyAlignment="1" applyProtection="1">
      <alignment horizontal="center" vertical="top"/>
    </xf>
    <xf numFmtId="164" fontId="61" fillId="63" borderId="1" xfId="0" quotePrefix="1" applyNumberFormat="1" applyFont="1" applyFill="1" applyBorder="1" applyAlignment="1" applyProtection="1">
      <alignment horizontal="center" vertical="top"/>
    </xf>
    <xf numFmtId="165" fontId="61" fillId="63" borderId="1" xfId="0" applyNumberFormat="1" applyFont="1" applyFill="1" applyBorder="1" applyAlignment="1" applyProtection="1">
      <alignment horizontal="right"/>
    </xf>
    <xf numFmtId="195" fontId="61" fillId="63" borderId="1" xfId="0" applyNumberFormat="1" applyFont="1" applyFill="1" applyBorder="1" applyAlignment="1" applyProtection="1">
      <alignment horizontal="right"/>
    </xf>
    <xf numFmtId="0" fontId="150" fillId="62" borderId="65" xfId="0" applyFont="1" applyFill="1" applyBorder="1" applyProtection="1"/>
    <xf numFmtId="0" fontId="151" fillId="62" borderId="65" xfId="0" applyFont="1" applyFill="1" applyBorder="1" applyProtection="1"/>
    <xf numFmtId="0" fontId="61" fillId="62" borderId="65" xfId="0" applyFont="1" applyFill="1" applyBorder="1" applyProtection="1"/>
    <xf numFmtId="195" fontId="61" fillId="62" borderId="65" xfId="0" applyNumberFormat="1" applyFont="1" applyFill="1" applyBorder="1" applyProtection="1"/>
    <xf numFmtId="164" fontId="151" fillId="63" borderId="65" xfId="0" applyNumberFormat="1" applyFont="1" applyFill="1" applyBorder="1" applyAlignment="1" applyProtection="1">
      <alignment horizontal="center" vertical="top"/>
    </xf>
    <xf numFmtId="0" fontId="110" fillId="60" borderId="0" xfId="0" applyFont="1" applyFill="1" applyProtection="1"/>
    <xf numFmtId="165" fontId="151" fillId="60" borderId="0" xfId="0" applyNumberFormat="1" applyFont="1" applyFill="1" applyProtection="1"/>
    <xf numFmtId="165" fontId="151" fillId="60" borderId="0" xfId="0" applyNumberFormat="1" applyFont="1" applyFill="1" applyAlignment="1" applyProtection="1">
      <alignment horizontal="right"/>
    </xf>
    <xf numFmtId="0" fontId="61" fillId="62" borderId="65" xfId="0" applyFont="1" applyFill="1" applyBorder="1" applyAlignment="1" applyProtection="1">
      <alignment horizontal="right"/>
    </xf>
    <xf numFmtId="195" fontId="61" fillId="62" borderId="65" xfId="0" applyNumberFormat="1" applyFont="1" applyFill="1" applyBorder="1" applyAlignment="1" applyProtection="1">
      <alignment horizontal="right"/>
    </xf>
    <xf numFmtId="0" fontId="110" fillId="63" borderId="0" xfId="0" applyFont="1" applyFill="1" applyProtection="1"/>
    <xf numFmtId="164" fontId="110" fillId="63" borderId="0" xfId="0" applyNumberFormat="1" applyFont="1" applyFill="1" applyAlignment="1" applyProtection="1">
      <alignment horizontal="center" vertical="top"/>
    </xf>
    <xf numFmtId="164" fontId="151" fillId="63" borderId="0" xfId="0" applyNumberFormat="1" applyFont="1" applyFill="1" applyAlignment="1" applyProtection="1">
      <alignment horizontal="center" vertical="top"/>
    </xf>
    <xf numFmtId="164" fontId="151" fillId="63" borderId="0" xfId="0" applyNumberFormat="1" applyFont="1" applyFill="1" applyAlignment="1" applyProtection="1">
      <alignment horizontal="right" vertical="top"/>
    </xf>
    <xf numFmtId="216" fontId="91" fillId="0" borderId="0" xfId="0" applyNumberFormat="1" applyFont="1"/>
    <xf numFmtId="172" fontId="91" fillId="2" borderId="0" xfId="0" applyNumberFormat="1" applyFont="1" applyFill="1" applyAlignment="1" applyProtection="1">
      <alignment horizontal="right" vertical="top"/>
    </xf>
    <xf numFmtId="0" fontId="92" fillId="66" borderId="5" xfId="0" applyFont="1" applyFill="1" applyBorder="1"/>
    <xf numFmtId="174" fontId="92" fillId="66" borderId="6" xfId="0" applyNumberFormat="1" applyFont="1" applyFill="1" applyBorder="1" applyAlignment="1">
      <alignment horizontal="right"/>
    </xf>
    <xf numFmtId="174" fontId="92" fillId="66" borderId="6" xfId="0" applyNumberFormat="1" applyFont="1" applyFill="1" applyBorder="1" applyAlignment="1" applyProtection="1">
      <alignment horizontal="right"/>
    </xf>
    <xf numFmtId="0" fontId="91" fillId="66" borderId="6" xfId="0" applyFont="1" applyFill="1" applyBorder="1"/>
    <xf numFmtId="0" fontId="92" fillId="66" borderId="53" xfId="0" applyFont="1" applyFill="1" applyBorder="1"/>
    <xf numFmtId="174" fontId="92" fillId="66" borderId="53" xfId="0" applyNumberFormat="1" applyFont="1" applyFill="1" applyBorder="1" applyAlignment="1">
      <alignment horizontal="right"/>
    </xf>
    <xf numFmtId="184" fontId="92" fillId="66" borderId="53" xfId="0" applyNumberFormat="1" applyFont="1" applyFill="1" applyBorder="1" applyAlignment="1" applyProtection="1">
      <alignment horizontal="right"/>
    </xf>
    <xf numFmtId="0" fontId="105" fillId="2" borderId="47" xfId="0" applyFont="1" applyFill="1" applyBorder="1" applyProtection="1">
      <protection locked="0"/>
    </xf>
    <xf numFmtId="0" fontId="92" fillId="0" borderId="0" xfId="0" applyFont="1" applyFill="1" applyBorder="1" applyAlignment="1">
      <alignment horizontal="right"/>
    </xf>
    <xf numFmtId="183" fontId="92" fillId="0" borderId="0" xfId="4" applyNumberFormat="1" applyFont="1" applyFill="1" applyBorder="1" applyAlignment="1" applyProtection="1">
      <alignment horizontal="center"/>
      <protection locked="0"/>
    </xf>
    <xf numFmtId="183" fontId="92" fillId="0" borderId="57" xfId="4" applyNumberFormat="1" applyFont="1" applyFill="1" applyBorder="1" applyAlignment="1" applyProtection="1">
      <alignment horizontal="center"/>
      <protection locked="0"/>
    </xf>
    <xf numFmtId="172" fontId="91" fillId="66" borderId="57" xfId="0" applyNumberFormat="1" applyFont="1" applyFill="1" applyBorder="1" applyAlignment="1">
      <alignment horizontal="center"/>
    </xf>
    <xf numFmtId="0" fontId="92" fillId="66" borderId="57" xfId="0" applyFont="1" applyFill="1" applyBorder="1"/>
    <xf numFmtId="174" fontId="92" fillId="66" borderId="57" xfId="0" applyNumberFormat="1" applyFont="1" applyFill="1" applyBorder="1" applyAlignment="1">
      <alignment horizontal="right"/>
    </xf>
    <xf numFmtId="172" fontId="92" fillId="66" borderId="57" xfId="0" applyNumberFormat="1" applyFont="1" applyFill="1" applyBorder="1" applyAlignment="1">
      <alignment horizontal="center"/>
    </xf>
    <xf numFmtId="172" fontId="92" fillId="66" borderId="57" xfId="0" applyNumberFormat="1" applyFont="1" applyFill="1" applyBorder="1" applyAlignment="1" applyProtection="1">
      <alignment horizontal="right"/>
    </xf>
    <xf numFmtId="172" fontId="92" fillId="66" borderId="57" xfId="0" applyNumberFormat="1" applyFont="1" applyFill="1" applyBorder="1" applyAlignment="1">
      <alignment horizontal="left"/>
    </xf>
    <xf numFmtId="0" fontId="92" fillId="66" borderId="0" xfId="0" applyFont="1" applyFill="1"/>
    <xf numFmtId="172" fontId="91" fillId="66" borderId="0" xfId="0" applyNumberFormat="1" applyFont="1" applyFill="1" applyBorder="1" applyAlignment="1">
      <alignment horizontal="right"/>
    </xf>
    <xf numFmtId="172" fontId="91" fillId="66" borderId="0" xfId="0" applyNumberFormat="1" applyFont="1" applyFill="1" applyBorder="1" applyAlignment="1">
      <alignment horizontal="center"/>
    </xf>
    <xf numFmtId="175" fontId="96" fillId="70" borderId="55" xfId="11" applyNumberFormat="1" applyFont="1" applyFill="1" applyBorder="1" applyAlignment="1" applyProtection="1">
      <alignment horizontal="right"/>
      <protection locked="0"/>
    </xf>
    <xf numFmtId="174" fontId="101" fillId="2" borderId="103" xfId="0" applyNumberFormat="1" applyFont="1" applyFill="1" applyBorder="1" applyAlignment="1" applyProtection="1">
      <alignment horizontal="right" wrapText="1"/>
      <protection locked="0"/>
    </xf>
    <xf numFmtId="0" fontId="104" fillId="66" borderId="0" xfId="0" applyFont="1" applyFill="1"/>
    <xf numFmtId="174" fontId="104" fillId="66" borderId="0" xfId="0" applyNumberFormat="1" applyFont="1" applyFill="1" applyAlignment="1">
      <alignment horizontal="right"/>
    </xf>
    <xf numFmtId="0" fontId="104" fillId="66" borderId="0" xfId="0" applyFont="1" applyFill="1" applyBorder="1" applyAlignment="1" applyProtection="1">
      <alignment horizontal="right"/>
    </xf>
    <xf numFmtId="164" fontId="104" fillId="66" borderId="0" xfId="0" applyNumberFormat="1" applyFont="1" applyFill="1" applyBorder="1" applyAlignment="1" applyProtection="1">
      <alignment horizontal="right"/>
    </xf>
    <xf numFmtId="172" fontId="92" fillId="66" borderId="6" xfId="0" applyNumberFormat="1" applyFont="1" applyFill="1" applyBorder="1" applyAlignment="1">
      <alignment horizontal="center"/>
    </xf>
    <xf numFmtId="172" fontId="96" fillId="2" borderId="102" xfId="0" applyNumberFormat="1" applyFont="1" applyFill="1" applyBorder="1" applyAlignment="1" applyProtection="1">
      <alignment horizontal="right"/>
      <protection locked="0"/>
    </xf>
    <xf numFmtId="0" fontId="104" fillId="66" borderId="57" xfId="0" applyFont="1" applyFill="1" applyBorder="1"/>
    <xf numFmtId="174" fontId="104" fillId="66" borderId="57" xfId="0" applyNumberFormat="1" applyFont="1" applyFill="1" applyBorder="1" applyAlignment="1">
      <alignment horizontal="right"/>
    </xf>
    <xf numFmtId="174" fontId="104" fillId="66" borderId="57" xfId="0" applyNumberFormat="1" applyFont="1" applyFill="1" applyBorder="1" applyAlignment="1" applyProtection="1">
      <alignment horizontal="right"/>
    </xf>
    <xf numFmtId="174" fontId="91" fillId="0" borderId="0" xfId="0" quotePrefix="1" applyNumberFormat="1" applyFont="1" applyFill="1" applyBorder="1" applyAlignment="1" applyProtection="1">
      <alignment horizontal="right"/>
    </xf>
    <xf numFmtId="174" fontId="104" fillId="66" borderId="0" xfId="0" applyNumberFormat="1" applyFont="1" applyFill="1" applyBorder="1" applyAlignment="1" applyProtection="1">
      <alignment horizontal="right"/>
    </xf>
    <xf numFmtId="172" fontId="91" fillId="0" borderId="15" xfId="0" applyNumberFormat="1" applyFont="1" applyBorder="1" applyAlignment="1" applyProtection="1">
      <alignment horizontal="right"/>
    </xf>
    <xf numFmtId="0" fontId="92" fillId="66" borderId="6" xfId="0" applyFont="1" applyFill="1" applyBorder="1"/>
    <xf numFmtId="190" fontId="91" fillId="0" borderId="0" xfId="0" applyNumberFormat="1" applyFont="1" applyAlignment="1" applyProtection="1">
      <alignment horizontal="center" vertical="top"/>
    </xf>
    <xf numFmtId="0" fontId="129" fillId="0" borderId="133" xfId="0" applyFont="1" applyFill="1" applyBorder="1" applyAlignment="1">
      <alignment horizontal="left" indent="1"/>
    </xf>
    <xf numFmtId="0" fontId="0" fillId="63" borderId="0" xfId="0" applyFill="1"/>
    <xf numFmtId="164" fontId="96" fillId="4" borderId="55" xfId="11" applyNumberFormat="1" applyFont="1" applyBorder="1" applyAlignment="1" applyProtection="1">
      <alignment horizontal="center" vertical="top"/>
      <protection locked="0"/>
    </xf>
    <xf numFmtId="164" fontId="96" fillId="2" borderId="55" xfId="11" applyNumberFormat="1" applyFont="1" applyFill="1" applyBorder="1" applyAlignment="1" applyProtection="1">
      <alignment horizontal="center" vertical="top"/>
      <protection locked="0"/>
    </xf>
    <xf numFmtId="165" fontId="91" fillId="4" borderId="102" xfId="11" applyNumberFormat="1" applyFont="1" applyBorder="1" applyAlignment="1" applyProtection="1">
      <alignment horizontal="center" vertical="top"/>
      <protection locked="0"/>
    </xf>
    <xf numFmtId="0" fontId="92" fillId="0" borderId="57" xfId="0" applyFont="1" applyBorder="1" applyProtection="1"/>
    <xf numFmtId="172" fontId="91" fillId="0" borderId="57" xfId="0" applyNumberFormat="1" applyFont="1" applyFill="1" applyBorder="1"/>
    <xf numFmtId="190" fontId="96" fillId="4" borderId="66" xfId="11" applyNumberFormat="1" applyFont="1" applyBorder="1" applyAlignment="1" applyProtection="1">
      <alignment horizontal="center" vertical="top"/>
      <protection locked="0"/>
    </xf>
    <xf numFmtId="0" fontId="91" fillId="3" borderId="1" xfId="0" applyFont="1" applyFill="1" applyBorder="1" applyAlignment="1">
      <alignment vertical="center" wrapText="1"/>
    </xf>
    <xf numFmtId="165" fontId="91" fillId="5" borderId="112" xfId="11" applyNumberFormat="1" applyFont="1" applyFill="1" applyBorder="1" applyAlignment="1">
      <alignment horizontal="center" vertical="center"/>
    </xf>
    <xf numFmtId="0" fontId="91" fillId="3" borderId="1" xfId="0" applyFont="1" applyFill="1" applyBorder="1" applyAlignment="1">
      <alignment vertical="center"/>
    </xf>
    <xf numFmtId="0" fontId="91" fillId="3" borderId="1" xfId="0" applyFont="1" applyFill="1" applyBorder="1" applyAlignment="1">
      <alignment horizontal="center" vertical="top"/>
    </xf>
    <xf numFmtId="0" fontId="135" fillId="2" borderId="0" xfId="0" applyFont="1" applyFill="1" applyProtection="1"/>
    <xf numFmtId="0" fontId="11" fillId="2" borderId="0" xfId="0" applyFont="1" applyFill="1" applyProtection="1"/>
    <xf numFmtId="0" fontId="135" fillId="0" borderId="0" xfId="0" applyFont="1"/>
    <xf numFmtId="0" fontId="11" fillId="0" borderId="1" xfId="0" applyFont="1" applyBorder="1" applyProtection="1"/>
    <xf numFmtId="0" fontId="0" fillId="0" borderId="1" xfId="0" applyBorder="1" applyProtection="1"/>
    <xf numFmtId="0" fontId="135" fillId="0" borderId="1" xfId="0" applyFont="1" applyBorder="1"/>
    <xf numFmtId="0" fontId="83" fillId="0" borderId="1" xfId="0" applyFont="1" applyBorder="1"/>
    <xf numFmtId="0" fontId="135" fillId="0" borderId="1" xfId="0" applyFont="1" applyBorder="1" applyProtection="1"/>
    <xf numFmtId="0" fontId="11" fillId="0" borderId="1" xfId="0" applyFont="1" applyBorder="1" applyAlignment="1" applyProtection="1">
      <alignment horizontal="right"/>
    </xf>
    <xf numFmtId="0" fontId="11" fillId="0" borderId="1" xfId="0" applyFont="1" applyBorder="1"/>
    <xf numFmtId="174" fontId="83" fillId="0" borderId="0" xfId="0" applyNumberFormat="1" applyFont="1" applyAlignment="1">
      <alignment horizontal="right"/>
    </xf>
    <xf numFmtId="0" fontId="135" fillId="63" borderId="0" xfId="0" applyFont="1" applyFill="1" applyProtection="1"/>
    <xf numFmtId="0" fontId="83" fillId="63" borderId="0" xfId="0" applyFont="1" applyFill="1" applyProtection="1"/>
    <xf numFmtId="0" fontId="83" fillId="63" borderId="0" xfId="0" applyFont="1" applyFill="1"/>
    <xf numFmtId="0" fontId="0" fillId="63" borderId="0" xfId="0" applyFill="1" applyProtection="1"/>
    <xf numFmtId="0" fontId="135" fillId="64" borderId="0" xfId="0" applyFont="1" applyFill="1" applyProtection="1"/>
    <xf numFmtId="0" fontId="83" fillId="64" borderId="0" xfId="0" applyFont="1" applyFill="1" applyProtection="1"/>
    <xf numFmtId="0" fontId="83" fillId="64" borderId="0" xfId="0" applyFont="1" applyFill="1"/>
    <xf numFmtId="0" fontId="0" fillId="64" borderId="0" xfId="0" applyFill="1" applyProtection="1"/>
    <xf numFmtId="0" fontId="135" fillId="66" borderId="1" xfId="0" applyFont="1" applyFill="1" applyBorder="1" applyProtection="1"/>
    <xf numFmtId="0" fontId="83" fillId="66" borderId="1" xfId="0" applyFont="1" applyFill="1" applyBorder="1" applyProtection="1"/>
    <xf numFmtId="0" fontId="83" fillId="66" borderId="1" xfId="0" applyFont="1" applyFill="1" applyBorder="1"/>
    <xf numFmtId="0" fontId="0" fillId="66" borderId="1" xfId="0" applyFill="1" applyBorder="1" applyProtection="1"/>
    <xf numFmtId="0" fontId="135" fillId="62" borderId="1" xfId="0" applyFont="1" applyFill="1" applyBorder="1" applyProtection="1"/>
    <xf numFmtId="0" fontId="83" fillId="62" borderId="1" xfId="0" applyFont="1" applyFill="1" applyBorder="1" applyProtection="1"/>
    <xf numFmtId="0" fontId="83" fillId="62" borderId="1" xfId="0" applyFont="1" applyFill="1" applyBorder="1"/>
    <xf numFmtId="0" fontId="0" fillId="62" borderId="1" xfId="0" applyFill="1" applyBorder="1" applyProtection="1"/>
    <xf numFmtId="0" fontId="112" fillId="70" borderId="1" xfId="0" applyFont="1" applyFill="1" applyBorder="1" applyProtection="1"/>
    <xf numFmtId="43" fontId="112" fillId="70" borderId="1" xfId="4" applyFont="1" applyFill="1" applyBorder="1" applyAlignment="1" applyProtection="1">
      <alignment horizontal="center"/>
    </xf>
    <xf numFmtId="43" fontId="112" fillId="70" borderId="1" xfId="4" applyFont="1" applyFill="1" applyBorder="1" applyAlignment="1" applyProtection="1">
      <alignment horizontal="center" wrapText="1"/>
    </xf>
    <xf numFmtId="9" fontId="112" fillId="70" borderId="1" xfId="4" applyNumberFormat="1" applyFont="1" applyFill="1" applyBorder="1" applyAlignment="1" applyProtection="1">
      <alignment horizontal="center" wrapText="1"/>
    </xf>
    <xf numFmtId="175" fontId="138" fillId="70" borderId="1" xfId="4" applyNumberFormat="1" applyFont="1" applyFill="1" applyBorder="1" applyAlignment="1" applyProtection="1">
      <alignment horizontal="center" wrapText="1"/>
      <protection locked="0"/>
    </xf>
    <xf numFmtId="0" fontId="64" fillId="70" borderId="1" xfId="8" applyFont="1" applyFill="1" applyBorder="1" applyAlignment="1" applyProtection="1">
      <alignment horizontal="center" wrapText="1"/>
    </xf>
    <xf numFmtId="0" fontId="112" fillId="70" borderId="1" xfId="0" applyFont="1" applyFill="1" applyBorder="1" applyAlignment="1" applyProtection="1">
      <alignment horizontal="right" wrapText="1"/>
    </xf>
    <xf numFmtId="0" fontId="112" fillId="70" borderId="1" xfId="0" applyFont="1" applyFill="1" applyBorder="1" applyAlignment="1">
      <alignment horizontal="center"/>
    </xf>
    <xf numFmtId="0" fontId="138" fillId="70" borderId="1" xfId="0" applyFont="1" applyFill="1" applyBorder="1" applyAlignment="1" applyProtection="1">
      <alignment horizontal="center"/>
    </xf>
    <xf numFmtId="5" fontId="120" fillId="70" borderId="1" xfId="8" applyNumberFormat="1" applyFont="1" applyFill="1" applyBorder="1" applyAlignment="1" applyProtection="1">
      <alignment horizontal="center" wrapText="1"/>
    </xf>
    <xf numFmtId="5" fontId="64" fillId="70" borderId="1" xfId="8" applyNumberFormat="1" applyFont="1" applyFill="1" applyBorder="1" applyAlignment="1" applyProtection="1">
      <alignment horizontal="center" wrapText="1"/>
    </xf>
    <xf numFmtId="0" fontId="107" fillId="70" borderId="0" xfId="8" applyFont="1" applyFill="1" applyAlignment="1" applyProtection="1">
      <alignment horizontal="left"/>
    </xf>
    <xf numFmtId="166" fontId="107" fillId="70" borderId="0" xfId="6" applyNumberFormat="1" applyFont="1" applyFill="1" applyAlignment="1" applyProtection="1">
      <alignment horizontal="center"/>
    </xf>
    <xf numFmtId="166" fontId="107" fillId="70" borderId="0" xfId="6" applyNumberFormat="1" applyFont="1" applyFill="1" applyBorder="1" applyProtection="1"/>
    <xf numFmtId="3" fontId="118" fillId="70" borderId="54" xfId="11" applyNumberFormat="1" applyFont="1" applyFill="1" applyBorder="1" applyAlignment="1" applyProtection="1">
      <alignment horizontal="center"/>
      <protection locked="0"/>
    </xf>
    <xf numFmtId="172" fontId="83" fillId="70" borderId="0" xfId="0" applyNumberFormat="1" applyFont="1" applyFill="1" applyAlignment="1" applyProtection="1">
      <alignment horizontal="right"/>
    </xf>
    <xf numFmtId="174" fontId="83" fillId="70" borderId="0" xfId="0" applyNumberFormat="1" applyFont="1" applyFill="1"/>
    <xf numFmtId="174" fontId="83" fillId="70" borderId="0" xfId="0" applyNumberFormat="1" applyFont="1" applyFill="1" applyProtection="1"/>
    <xf numFmtId="175" fontId="83" fillId="70" borderId="0" xfId="0" applyNumberFormat="1" applyFont="1" applyFill="1" applyProtection="1"/>
    <xf numFmtId="174" fontId="107" fillId="70" borderId="0" xfId="8" applyNumberFormat="1" applyFont="1" applyFill="1" applyBorder="1" applyProtection="1"/>
    <xf numFmtId="172" fontId="107" fillId="70" borderId="0" xfId="6" applyNumberFormat="1" applyFont="1" applyFill="1" applyAlignment="1" applyProtection="1">
      <alignment horizontal="right"/>
    </xf>
    <xf numFmtId="172" fontId="107" fillId="70" borderId="0" xfId="6" applyNumberFormat="1" applyFont="1" applyFill="1" applyBorder="1" applyAlignment="1" applyProtection="1">
      <alignment horizontal="right"/>
    </xf>
    <xf numFmtId="172" fontId="118" fillId="70" borderId="3" xfId="11" applyNumberFormat="1" applyFont="1" applyFill="1" applyAlignment="1" applyProtection="1">
      <alignment horizontal="center"/>
      <protection locked="0"/>
    </xf>
    <xf numFmtId="172" fontId="83" fillId="70" borderId="0" xfId="0" applyNumberFormat="1" applyFont="1" applyFill="1"/>
    <xf numFmtId="172" fontId="83" fillId="70" borderId="0" xfId="0" applyNumberFormat="1" applyFont="1" applyFill="1" applyProtection="1"/>
    <xf numFmtId="172" fontId="107" fillId="70" borderId="0" xfId="8" applyNumberFormat="1" applyFont="1" applyFill="1" applyBorder="1" applyProtection="1"/>
    <xf numFmtId="0" fontId="104" fillId="70" borderId="0" xfId="8" applyFont="1" applyFill="1" applyAlignment="1" applyProtection="1">
      <alignment horizontal="left"/>
    </xf>
    <xf numFmtId="172" fontId="104" fillId="70" borderId="0" xfId="6" applyNumberFormat="1" applyFont="1" applyFill="1" applyAlignment="1" applyProtection="1">
      <alignment horizontal="right"/>
    </xf>
    <xf numFmtId="172" fontId="104" fillId="70" borderId="0" xfId="6" applyNumberFormat="1" applyFont="1" applyFill="1" applyBorder="1" applyAlignment="1" applyProtection="1">
      <alignment horizontal="right"/>
    </xf>
    <xf numFmtId="172" fontId="134" fillId="70" borderId="3" xfId="11" applyNumberFormat="1" applyFont="1" applyFill="1" applyAlignment="1" applyProtection="1">
      <alignment horizontal="center"/>
      <protection locked="0"/>
    </xf>
    <xf numFmtId="175" fontId="135" fillId="70" borderId="0" xfId="0" applyNumberFormat="1" applyFont="1" applyFill="1" applyProtection="1"/>
    <xf numFmtId="172" fontId="104" fillId="70" borderId="0" xfId="8" applyNumberFormat="1" applyFont="1" applyFill="1" applyBorder="1" applyProtection="1"/>
    <xf numFmtId="172" fontId="118" fillId="70" borderId="39" xfId="11" applyNumberFormat="1" applyFont="1" applyFill="1" applyBorder="1" applyAlignment="1" applyProtection="1">
      <alignment horizontal="center"/>
      <protection locked="0"/>
    </xf>
    <xf numFmtId="175" fontId="83" fillId="70" borderId="1" xfId="0" applyNumberFormat="1" applyFont="1" applyFill="1" applyBorder="1" applyProtection="1"/>
    <xf numFmtId="0" fontId="83" fillId="70" borderId="0" xfId="0" applyFont="1" applyFill="1" applyProtection="1"/>
    <xf numFmtId="0" fontId="83" fillId="70" borderId="0" xfId="0" applyFont="1" applyFill="1"/>
    <xf numFmtId="172" fontId="83" fillId="70" borderId="0" xfId="0" applyNumberFormat="1" applyFont="1" applyFill="1" applyAlignment="1">
      <alignment horizontal="right"/>
    </xf>
    <xf numFmtId="174" fontId="0" fillId="63" borderId="0" xfId="0" applyNumberFormat="1" applyFill="1" applyProtection="1"/>
    <xf numFmtId="172" fontId="0" fillId="63" borderId="0" xfId="0" applyNumberFormat="1" applyFill="1" applyProtection="1"/>
    <xf numFmtId="174" fontId="83" fillId="63" borderId="0" xfId="0" applyNumberFormat="1" applyFont="1" applyFill="1" applyAlignment="1">
      <alignment horizontal="right"/>
    </xf>
    <xf numFmtId="0" fontId="0" fillId="63" borderId="0" xfId="0" applyFill="1" applyAlignment="1" applyProtection="1">
      <alignment horizontal="right"/>
    </xf>
    <xf numFmtId="0" fontId="135" fillId="70" borderId="0" xfId="0" applyFont="1" applyFill="1" applyProtection="1"/>
    <xf numFmtId="0" fontId="0" fillId="70" borderId="0" xfId="0" applyFill="1" applyProtection="1"/>
    <xf numFmtId="0" fontId="11" fillId="0" borderId="1" xfId="0" applyFont="1" applyBorder="1" applyAlignment="1">
      <alignment horizontal="right"/>
    </xf>
    <xf numFmtId="0" fontId="0" fillId="2" borderId="0" xfId="0" applyFill="1"/>
    <xf numFmtId="0" fontId="83" fillId="63" borderId="47" xfId="0" applyFont="1" applyFill="1" applyBorder="1" applyProtection="1"/>
    <xf numFmtId="172" fontId="0" fillId="63" borderId="47" xfId="0" applyNumberFormat="1" applyFill="1" applyBorder="1" applyProtection="1"/>
    <xf numFmtId="174" fontId="83" fillId="0" borderId="47" xfId="0" applyNumberFormat="1" applyFont="1" applyFill="1" applyBorder="1" applyAlignment="1">
      <alignment horizontal="right"/>
    </xf>
    <xf numFmtId="0" fontId="135" fillId="0" borderId="47" xfId="0" applyFont="1" applyFill="1" applyBorder="1"/>
    <xf numFmtId="0" fontId="83" fillId="66" borderId="0" xfId="0" applyFont="1" applyFill="1" applyBorder="1" applyProtection="1"/>
    <xf numFmtId="0" fontId="0" fillId="66" borderId="0" xfId="0" applyFill="1"/>
    <xf numFmtId="0" fontId="11" fillId="0" borderId="0" xfId="0" applyFont="1" applyBorder="1" applyAlignment="1">
      <alignment horizontal="right"/>
    </xf>
    <xf numFmtId="172" fontId="107" fillId="2" borderId="55" xfId="8" applyNumberFormat="1" applyFont="1" applyFill="1" applyBorder="1" applyAlignment="1" applyProtection="1">
      <alignment horizontal="right"/>
    </xf>
    <xf numFmtId="172" fontId="107" fillId="0" borderId="55" xfId="8" applyNumberFormat="1" applyFont="1" applyFill="1" applyBorder="1" applyAlignment="1" applyProtection="1">
      <alignment horizontal="right"/>
    </xf>
    <xf numFmtId="0" fontId="0" fillId="0" borderId="65" xfId="0" applyBorder="1"/>
    <xf numFmtId="172" fontId="0" fillId="0" borderId="57" xfId="0" applyNumberFormat="1" applyBorder="1"/>
    <xf numFmtId="0" fontId="148" fillId="68" borderId="0" xfId="0" applyFont="1" applyFill="1"/>
    <xf numFmtId="172" fontId="148" fillId="2" borderId="103" xfId="0" applyNumberFormat="1" applyFont="1" applyFill="1" applyBorder="1"/>
    <xf numFmtId="172" fontId="148" fillId="0" borderId="0" xfId="0" applyNumberFormat="1" applyFont="1"/>
    <xf numFmtId="172" fontId="148" fillId="2" borderId="55" xfId="0" applyNumberFormat="1" applyFont="1" applyFill="1" applyBorder="1"/>
    <xf numFmtId="172" fontId="148" fillId="2" borderId="102" xfId="0" applyNumberFormat="1" applyFont="1" applyFill="1" applyBorder="1"/>
    <xf numFmtId="172" fontId="148" fillId="68" borderId="57" xfId="0" applyNumberFormat="1" applyFont="1" applyFill="1" applyBorder="1"/>
    <xf numFmtId="172" fontId="148" fillId="0" borderId="57" xfId="0" applyNumberFormat="1" applyFont="1" applyBorder="1"/>
    <xf numFmtId="172" fontId="107" fillId="2" borderId="102" xfId="8" applyNumberFormat="1" applyFont="1" applyFill="1" applyBorder="1" applyAlignment="1" applyProtection="1">
      <alignment horizontal="right"/>
    </xf>
    <xf numFmtId="172" fontId="107" fillId="0" borderId="102" xfId="8" applyNumberFormat="1" applyFont="1" applyFill="1" applyBorder="1" applyAlignment="1" applyProtection="1">
      <alignment horizontal="right"/>
    </xf>
    <xf numFmtId="0" fontId="11" fillId="0" borderId="57" xfId="0" applyFont="1" applyBorder="1"/>
    <xf numFmtId="0" fontId="11" fillId="0" borderId="65" xfId="0" applyFont="1" applyBorder="1" applyAlignment="1">
      <alignment horizontal="right"/>
    </xf>
    <xf numFmtId="172" fontId="148" fillId="68" borderId="103" xfId="0" applyNumberFormat="1" applyFont="1" applyFill="1" applyBorder="1"/>
    <xf numFmtId="172" fontId="148" fillId="68" borderId="55" xfId="0" applyNumberFormat="1" applyFont="1" applyFill="1" applyBorder="1"/>
    <xf numFmtId="172" fontId="148" fillId="68" borderId="102" xfId="0" applyNumberFormat="1" applyFont="1" applyFill="1" applyBorder="1"/>
    <xf numFmtId="172" fontId="107" fillId="0" borderId="57" xfId="8" applyNumberFormat="1" applyFont="1" applyFill="1" applyBorder="1" applyAlignment="1" applyProtection="1">
      <alignment horizontal="right"/>
    </xf>
    <xf numFmtId="0" fontId="148" fillId="0" borderId="103" xfId="0" applyFont="1" applyFill="1" applyBorder="1" applyAlignment="1">
      <alignment horizontal="right"/>
    </xf>
    <xf numFmtId="43" fontId="107" fillId="0" borderId="1" xfId="4" applyFont="1" applyBorder="1" applyProtection="1"/>
    <xf numFmtId="0" fontId="83" fillId="63" borderId="102" xfId="0" applyFont="1" applyFill="1" applyBorder="1" applyProtection="1"/>
    <xf numFmtId="0" fontId="135" fillId="0" borderId="1" xfId="0" applyFont="1" applyFill="1" applyBorder="1" applyProtection="1"/>
    <xf numFmtId="0" fontId="0" fillId="0" borderId="1" xfId="0" applyFill="1" applyBorder="1"/>
    <xf numFmtId="0" fontId="83" fillId="63" borderId="66" xfId="0" applyFont="1" applyFill="1" applyBorder="1" applyProtection="1"/>
    <xf numFmtId="0" fontId="0" fillId="0" borderId="57" xfId="0" applyBorder="1"/>
    <xf numFmtId="0" fontId="11" fillId="66" borderId="1" xfId="0" applyFont="1" applyFill="1" applyBorder="1"/>
    <xf numFmtId="0" fontId="0" fillId="66" borderId="1" xfId="0" applyFill="1" applyBorder="1"/>
    <xf numFmtId="43" fontId="107" fillId="66" borderId="1" xfId="4" applyFont="1" applyFill="1" applyBorder="1" applyProtection="1"/>
    <xf numFmtId="0" fontId="0" fillId="0" borderId="0" xfId="0" applyBorder="1"/>
    <xf numFmtId="172" fontId="0" fillId="0" borderId="0" xfId="0" applyNumberFormat="1" applyBorder="1"/>
    <xf numFmtId="0" fontId="0" fillId="64" borderId="0" xfId="0" applyFill="1"/>
    <xf numFmtId="0" fontId="11" fillId="62" borderId="1" xfId="0" applyFont="1" applyFill="1" applyBorder="1"/>
    <xf numFmtId="172" fontId="0" fillId="62" borderId="1" xfId="0" applyNumberFormat="1" applyFill="1" applyBorder="1"/>
    <xf numFmtId="0" fontId="0" fillId="62" borderId="1" xfId="0" applyFill="1" applyBorder="1"/>
    <xf numFmtId="43" fontId="107" fillId="62" borderId="1" xfId="4" applyFont="1" applyFill="1" applyBorder="1" applyProtection="1"/>
    <xf numFmtId="0" fontId="11" fillId="73" borderId="1" xfId="0" applyFont="1" applyFill="1" applyBorder="1"/>
    <xf numFmtId="0" fontId="0" fillId="73" borderId="1" xfId="0" applyFill="1" applyBorder="1"/>
    <xf numFmtId="172" fontId="148" fillId="0" borderId="103" xfId="0" applyNumberFormat="1" applyFont="1" applyFill="1" applyBorder="1"/>
    <xf numFmtId="172" fontId="148" fillId="0" borderId="55" xfId="0" applyNumberFormat="1" applyFont="1" applyFill="1" applyBorder="1"/>
    <xf numFmtId="172" fontId="148" fillId="0" borderId="102" xfId="0" applyNumberFormat="1" applyFont="1" applyFill="1" applyBorder="1"/>
    <xf numFmtId="172" fontId="148" fillId="0" borderId="103" xfId="0" applyNumberFormat="1" applyFont="1" applyFill="1" applyBorder="1" applyAlignment="1">
      <alignment horizontal="right"/>
    </xf>
    <xf numFmtId="174" fontId="148" fillId="0" borderId="103" xfId="0" applyNumberFormat="1" applyFont="1" applyFill="1" applyBorder="1" applyAlignment="1">
      <alignment horizontal="right"/>
    </xf>
    <xf numFmtId="174" fontId="107" fillId="0" borderId="57" xfId="8" applyNumberFormat="1" applyFont="1" applyFill="1" applyBorder="1" applyAlignment="1" applyProtection="1">
      <alignment horizontal="right"/>
    </xf>
    <xf numFmtId="174" fontId="107" fillId="0" borderId="55" xfId="8" applyNumberFormat="1" applyFont="1" applyFill="1" applyBorder="1" applyAlignment="1" applyProtection="1">
      <alignment horizontal="right"/>
    </xf>
    <xf numFmtId="174" fontId="104" fillId="0" borderId="57" xfId="8" applyNumberFormat="1" applyFont="1" applyFill="1" applyBorder="1" applyAlignment="1" applyProtection="1">
      <alignment horizontal="right"/>
    </xf>
    <xf numFmtId="174" fontId="148" fillId="0" borderId="0" xfId="0" applyNumberFormat="1" applyFont="1"/>
    <xf numFmtId="174" fontId="148" fillId="0" borderId="57" xfId="0" applyNumberFormat="1" applyFont="1" applyBorder="1"/>
    <xf numFmtId="174" fontId="148" fillId="68" borderId="57" xfId="0" applyNumberFormat="1" applyFont="1" applyFill="1" applyBorder="1"/>
    <xf numFmtId="174" fontId="153" fillId="0" borderId="57" xfId="0" applyNumberFormat="1" applyFont="1" applyBorder="1"/>
    <xf numFmtId="175" fontId="83" fillId="63" borderId="47" xfId="0" applyNumberFormat="1" applyFont="1" applyFill="1" applyBorder="1" applyProtection="1"/>
    <xf numFmtId="175" fontId="11" fillId="64" borderId="0" xfId="0" applyNumberFormat="1" applyFont="1" applyFill="1" applyBorder="1" applyAlignment="1">
      <alignment horizontal="right"/>
    </xf>
    <xf numFmtId="175" fontId="11" fillId="0" borderId="0" xfId="0" applyNumberFormat="1" applyFont="1" applyBorder="1" applyAlignment="1">
      <alignment horizontal="right"/>
    </xf>
    <xf numFmtId="175" fontId="0" fillId="0" borderId="65" xfId="0" applyNumberFormat="1" applyBorder="1"/>
    <xf numFmtId="0" fontId="154" fillId="2" borderId="0" xfId="0" applyFont="1" applyFill="1"/>
    <xf numFmtId="0" fontId="154" fillId="0" borderId="0" xfId="0" applyFont="1"/>
    <xf numFmtId="172" fontId="155" fillId="2" borderId="55" xfId="8" applyNumberFormat="1" applyFont="1" applyFill="1" applyBorder="1" applyAlignment="1" applyProtection="1">
      <alignment horizontal="right"/>
    </xf>
    <xf numFmtId="172" fontId="155" fillId="2" borderId="102" xfId="8" applyNumberFormat="1" applyFont="1" applyFill="1" applyBorder="1" applyAlignment="1" applyProtection="1">
      <alignment horizontal="right"/>
    </xf>
    <xf numFmtId="0" fontId="11" fillId="60" borderId="0" xfId="0" applyFont="1" applyFill="1"/>
    <xf numFmtId="172" fontId="148" fillId="0" borderId="57" xfId="0" applyNumberFormat="1" applyFont="1" applyFill="1" applyBorder="1"/>
    <xf numFmtId="175" fontId="11" fillId="0" borderId="65" xfId="0" applyNumberFormat="1" applyFont="1" applyBorder="1"/>
    <xf numFmtId="0" fontId="11" fillId="68" borderId="1" xfId="0" applyFont="1" applyFill="1" applyBorder="1"/>
    <xf numFmtId="0" fontId="0" fillId="68" borderId="1" xfId="0" applyFill="1" applyBorder="1"/>
    <xf numFmtId="174" fontId="148" fillId="0" borderId="103" xfId="0" applyNumberFormat="1" applyFont="1" applyFill="1" applyBorder="1"/>
    <xf numFmtId="174" fontId="148" fillId="68" borderId="103" xfId="0" applyNumberFormat="1" applyFont="1" applyFill="1" applyBorder="1"/>
    <xf numFmtId="0" fontId="135" fillId="0" borderId="0" xfId="0" applyFont="1" applyFill="1" applyBorder="1"/>
    <xf numFmtId="174" fontId="83" fillId="0" borderId="0" xfId="0" applyNumberFormat="1" applyFont="1" applyFill="1" applyBorder="1" applyAlignment="1">
      <alignment horizontal="right"/>
    </xf>
    <xf numFmtId="0" fontId="121" fillId="0" borderId="0" xfId="0" applyFont="1" applyAlignment="1">
      <alignment horizontal="left"/>
    </xf>
    <xf numFmtId="0" fontId="16" fillId="0" borderId="0" xfId="0" applyFont="1" applyAlignment="1">
      <alignment horizontal="center"/>
    </xf>
    <xf numFmtId="0" fontId="121" fillId="0" borderId="0" xfId="0" applyFont="1" applyAlignment="1">
      <alignment horizontal="center"/>
    </xf>
    <xf numFmtId="0" fontId="121" fillId="0" borderId="0" xfId="0" applyFont="1"/>
    <xf numFmtId="0" fontId="16" fillId="0" borderId="1" xfId="0" applyFont="1" applyBorder="1" applyAlignment="1">
      <alignment horizontal="center"/>
    </xf>
    <xf numFmtId="0" fontId="4" fillId="0" borderId="0" xfId="0" applyFont="1" applyAlignment="1">
      <alignment horizontal="center"/>
    </xf>
    <xf numFmtId="0" fontId="157" fillId="2" borderId="40" xfId="0" applyFont="1" applyFill="1" applyBorder="1" applyAlignment="1">
      <alignment horizontal="center"/>
    </xf>
    <xf numFmtId="0" fontId="158" fillId="2" borderId="40" xfId="0" applyFont="1" applyFill="1" applyBorder="1" applyAlignment="1">
      <alignment horizontal="center" vertical="center"/>
    </xf>
    <xf numFmtId="0" fontId="120" fillId="0" borderId="0" xfId="0" applyFont="1" applyAlignment="1">
      <alignment horizontal="center" vertical="center"/>
    </xf>
    <xf numFmtId="0" fontId="121" fillId="0" borderId="1" xfId="0" applyFont="1" applyBorder="1" applyAlignment="1">
      <alignment horizontal="center"/>
    </xf>
    <xf numFmtId="0" fontId="121" fillId="0" borderId="1" xfId="0" applyFont="1" applyBorder="1"/>
    <xf numFmtId="0" fontId="120" fillId="0" borderId="1" xfId="0" applyFont="1" applyBorder="1" applyAlignment="1">
      <alignment horizontal="center" vertical="center"/>
    </xf>
    <xf numFmtId="172" fontId="16" fillId="63" borderId="40" xfId="0" applyNumberFormat="1" applyFont="1" applyFill="1" applyBorder="1" applyAlignment="1">
      <alignment horizontal="center"/>
    </xf>
    <xf numFmtId="175" fontId="121" fillId="0" borderId="0" xfId="0" applyNumberFormat="1" applyFont="1" applyAlignment="1">
      <alignment horizontal="center"/>
    </xf>
    <xf numFmtId="0" fontId="16" fillId="0" borderId="1" xfId="0" applyFont="1" applyBorder="1" applyAlignment="1">
      <alignment horizontal="left"/>
    </xf>
    <xf numFmtId="0" fontId="11" fillId="0" borderId="1" xfId="0" applyFont="1" applyBorder="1" applyAlignment="1">
      <alignment horizontal="center"/>
    </xf>
    <xf numFmtId="0" fontId="16" fillId="0" borderId="0" xfId="0" applyFont="1" applyAlignment="1"/>
    <xf numFmtId="0" fontId="16" fillId="2" borderId="55" xfId="0" applyFont="1" applyFill="1" applyBorder="1" applyAlignment="1">
      <alignment horizontal="center"/>
    </xf>
    <xf numFmtId="0" fontId="14" fillId="0" borderId="0" xfId="0" applyFont="1" applyAlignment="1">
      <alignment horizontal="center"/>
    </xf>
    <xf numFmtId="172" fontId="159" fillId="0" borderId="0" xfId="0" applyNumberFormat="1" applyFont="1" applyFill="1" applyAlignment="1" applyProtection="1">
      <alignment horizontal="center"/>
    </xf>
    <xf numFmtId="174" fontId="11" fillId="0" borderId="134" xfId="0" applyNumberFormat="1" applyFont="1" applyBorder="1" applyProtection="1"/>
    <xf numFmtId="0" fontId="0" fillId="2" borderId="0" xfId="0" applyFill="1" applyAlignment="1">
      <alignment horizontal="center"/>
    </xf>
    <xf numFmtId="0" fontId="0" fillId="2" borderId="57" xfId="0" applyFill="1" applyBorder="1" applyAlignment="1">
      <alignment horizontal="center"/>
    </xf>
    <xf numFmtId="172" fontId="155" fillId="0" borderId="55" xfId="8" applyNumberFormat="1" applyFont="1" applyFill="1" applyBorder="1" applyAlignment="1" applyProtection="1">
      <alignment horizontal="right"/>
    </xf>
    <xf numFmtId="172" fontId="155" fillId="0" borderId="102" xfId="8" applyNumberFormat="1" applyFont="1" applyFill="1" applyBorder="1" applyAlignment="1" applyProtection="1">
      <alignment horizontal="right"/>
    </xf>
    <xf numFmtId="172" fontId="155" fillId="0" borderId="117" xfId="8" applyNumberFormat="1" applyFont="1" applyFill="1" applyBorder="1" applyAlignment="1" applyProtection="1">
      <alignment horizontal="right"/>
    </xf>
    <xf numFmtId="172" fontId="155" fillId="0" borderId="103" xfId="8" applyNumberFormat="1" applyFont="1" applyFill="1" applyBorder="1" applyAlignment="1" applyProtection="1">
      <alignment horizontal="right"/>
    </xf>
    <xf numFmtId="172" fontId="155" fillId="0" borderId="112" xfId="8" applyNumberFormat="1" applyFont="1" applyFill="1" applyBorder="1" applyAlignment="1" applyProtection="1">
      <alignment horizontal="right"/>
    </xf>
    <xf numFmtId="172" fontId="155" fillId="0" borderId="135" xfId="8" applyNumberFormat="1" applyFont="1" applyFill="1" applyBorder="1" applyAlignment="1" applyProtection="1">
      <alignment horizontal="right"/>
    </xf>
    <xf numFmtId="172" fontId="155" fillId="0" borderId="136" xfId="8" applyNumberFormat="1" applyFont="1" applyFill="1" applyBorder="1" applyAlignment="1" applyProtection="1">
      <alignment horizontal="right"/>
    </xf>
    <xf numFmtId="172" fontId="155" fillId="0" borderId="137" xfId="8" applyNumberFormat="1" applyFont="1" applyFill="1" applyBorder="1" applyAlignment="1" applyProtection="1">
      <alignment horizontal="right"/>
    </xf>
    <xf numFmtId="172" fontId="155" fillId="0" borderId="138" xfId="8" applyNumberFormat="1" applyFont="1" applyFill="1" applyBorder="1" applyAlignment="1" applyProtection="1">
      <alignment horizontal="right"/>
    </xf>
    <xf numFmtId="172" fontId="107" fillId="0" borderId="74" xfId="8" applyNumberFormat="1" applyFont="1" applyFill="1" applyBorder="1" applyAlignment="1" applyProtection="1">
      <alignment horizontal="right"/>
    </xf>
    <xf numFmtId="172" fontId="107" fillId="0" borderId="130" xfId="8" applyNumberFormat="1" applyFont="1" applyFill="1" applyBorder="1" applyAlignment="1" applyProtection="1">
      <alignment horizontal="right"/>
    </xf>
    <xf numFmtId="172" fontId="155" fillId="0" borderId="140" xfId="8" applyNumberFormat="1" applyFont="1" applyFill="1" applyBorder="1" applyAlignment="1" applyProtection="1">
      <alignment horizontal="right"/>
    </xf>
    <xf numFmtId="172" fontId="107" fillId="0" borderId="139" xfId="8" applyNumberFormat="1" applyFont="1" applyFill="1" applyBorder="1" applyAlignment="1" applyProtection="1">
      <alignment horizontal="right"/>
    </xf>
    <xf numFmtId="0" fontId="11" fillId="0" borderId="0" xfId="0" applyFont="1" applyAlignment="1">
      <alignment horizontal="center"/>
    </xf>
    <xf numFmtId="0" fontId="160" fillId="0" borderId="0" xfId="0" applyFont="1" applyAlignment="1">
      <alignment horizontal="center"/>
    </xf>
    <xf numFmtId="0" fontId="0" fillId="2" borderId="47" xfId="0" applyFill="1" applyBorder="1" applyAlignment="1">
      <alignment horizontal="center"/>
    </xf>
    <xf numFmtId="172" fontId="0" fillId="0" borderId="47" xfId="0" applyNumberFormat="1" applyBorder="1"/>
    <xf numFmtId="175" fontId="16" fillId="0" borderId="0" xfId="0" applyNumberFormat="1" applyFont="1" applyAlignment="1">
      <alignment horizontal="center"/>
    </xf>
    <xf numFmtId="172" fontId="16" fillId="0" borderId="0" xfId="0" applyNumberFormat="1" applyFont="1" applyAlignment="1">
      <alignment horizontal="center"/>
    </xf>
    <xf numFmtId="175" fontId="16" fillId="0" borderId="0" xfId="0" applyNumberFormat="1" applyFont="1" applyAlignment="1">
      <alignment horizontal="left"/>
    </xf>
    <xf numFmtId="0" fontId="16" fillId="0" borderId="1" xfId="0" applyFont="1" applyBorder="1" applyAlignment="1"/>
    <xf numFmtId="0" fontId="161" fillId="0" borderId="0" xfId="0" applyFont="1"/>
    <xf numFmtId="175" fontId="161" fillId="0" borderId="0" xfId="0" applyNumberFormat="1" applyFont="1" applyAlignment="1" applyProtection="1">
      <alignment horizontal="center"/>
    </xf>
    <xf numFmtId="175" fontId="121" fillId="0" borderId="57" xfId="0" applyNumberFormat="1" applyFont="1" applyBorder="1" applyAlignment="1">
      <alignment horizontal="center"/>
    </xf>
    <xf numFmtId="0" fontId="162" fillId="62" borderId="0" xfId="0" applyFont="1" applyFill="1" applyAlignment="1">
      <alignment horizontal="center"/>
    </xf>
    <xf numFmtId="0" fontId="162" fillId="61" borderId="0" xfId="0" applyFont="1" applyFill="1" applyAlignment="1">
      <alignment horizontal="center"/>
    </xf>
    <xf numFmtId="174" fontId="91" fillId="70" borderId="0" xfId="0" applyNumberFormat="1" applyFont="1" applyFill="1" applyBorder="1"/>
    <xf numFmtId="174" fontId="91" fillId="70" borderId="0" xfId="0" applyNumberFormat="1" applyFont="1" applyFill="1" applyBorder="1" applyProtection="1"/>
    <xf numFmtId="182" fontId="91" fillId="70" borderId="55" xfId="0" applyNumberFormat="1" applyFont="1" applyFill="1" applyBorder="1" applyAlignment="1">
      <alignment horizontal="center" vertical="top"/>
    </xf>
    <xf numFmtId="174" fontId="91" fillId="70" borderId="55" xfId="0" applyNumberFormat="1" applyFont="1" applyFill="1" applyBorder="1" applyAlignment="1">
      <alignment horizontal="right" vertical="top"/>
    </xf>
    <xf numFmtId="174" fontId="91" fillId="70" borderId="55" xfId="0" quotePrefix="1" applyNumberFormat="1" applyFont="1" applyFill="1" applyBorder="1" applyAlignment="1">
      <alignment horizontal="right" vertical="top"/>
    </xf>
    <xf numFmtId="172" fontId="91" fillId="70" borderId="0" xfId="0" applyNumberFormat="1" applyFont="1" applyFill="1" applyBorder="1"/>
    <xf numFmtId="190" fontId="91" fillId="70" borderId="0" xfId="0" applyNumberFormat="1" applyFont="1" applyFill="1" applyBorder="1" applyAlignment="1">
      <alignment horizontal="left"/>
    </xf>
    <xf numFmtId="172" fontId="91" fillId="70" borderId="55" xfId="0" applyNumberFormat="1" applyFont="1" applyFill="1" applyBorder="1" applyAlignment="1">
      <alignment horizontal="center" vertical="top"/>
    </xf>
    <xf numFmtId="172" fontId="91" fillId="70" borderId="55" xfId="0" quotePrefix="1" applyNumberFormat="1" applyFont="1" applyFill="1" applyBorder="1" applyAlignment="1">
      <alignment horizontal="right" vertical="top"/>
    </xf>
    <xf numFmtId="172" fontId="91" fillId="70" borderId="55" xfId="0" applyNumberFormat="1" applyFont="1" applyFill="1" applyBorder="1" applyAlignment="1">
      <alignment horizontal="right" vertical="top"/>
    </xf>
    <xf numFmtId="174" fontId="0" fillId="68" borderId="0" xfId="0" applyNumberFormat="1" applyFill="1" applyProtection="1"/>
    <xf numFmtId="172" fontId="0" fillId="68" borderId="47" xfId="0" applyNumberFormat="1" applyFill="1" applyBorder="1" applyProtection="1"/>
    <xf numFmtId="0" fontId="163" fillId="0" borderId="0" xfId="0" applyFont="1" applyProtection="1"/>
    <xf numFmtId="172" fontId="164" fillId="0" borderId="103" xfId="8" applyNumberFormat="1" applyFont="1" applyFill="1" applyBorder="1" applyAlignment="1" applyProtection="1">
      <alignment horizontal="right"/>
    </xf>
    <xf numFmtId="172" fontId="164" fillId="0" borderId="135" xfId="8" applyNumberFormat="1" applyFont="1" applyFill="1" applyBorder="1" applyAlignment="1" applyProtection="1">
      <alignment horizontal="right"/>
    </xf>
    <xf numFmtId="172" fontId="164" fillId="0" borderId="55" xfId="8" applyNumberFormat="1" applyFont="1" applyFill="1" applyBorder="1" applyAlignment="1" applyProtection="1">
      <alignment horizontal="right"/>
    </xf>
    <xf numFmtId="172" fontId="164" fillId="0" borderId="136" xfId="8" applyNumberFormat="1" applyFont="1" applyFill="1" applyBorder="1" applyAlignment="1" applyProtection="1">
      <alignment horizontal="right"/>
    </xf>
    <xf numFmtId="172" fontId="164" fillId="0" borderId="102" xfId="8" applyNumberFormat="1" applyFont="1" applyFill="1" applyBorder="1" applyAlignment="1" applyProtection="1">
      <alignment horizontal="right"/>
    </xf>
    <xf numFmtId="172" fontId="164" fillId="0" borderId="137" xfId="8" applyNumberFormat="1" applyFont="1" applyFill="1" applyBorder="1" applyAlignment="1" applyProtection="1">
      <alignment horizontal="right"/>
    </xf>
    <xf numFmtId="172" fontId="164" fillId="0" borderId="112" xfId="8" applyNumberFormat="1" applyFont="1" applyFill="1" applyBorder="1" applyAlignment="1" applyProtection="1">
      <alignment horizontal="right"/>
    </xf>
    <xf numFmtId="172" fontId="164" fillId="0" borderId="138" xfId="8" applyNumberFormat="1" applyFont="1" applyFill="1" applyBorder="1" applyAlignment="1" applyProtection="1">
      <alignment horizontal="right"/>
    </xf>
    <xf numFmtId="172" fontId="107" fillId="0" borderId="132" xfId="8" applyNumberFormat="1" applyFont="1" applyFill="1" applyBorder="1" applyAlignment="1" applyProtection="1">
      <alignment horizontal="right"/>
    </xf>
    <xf numFmtId="0" fontId="0" fillId="0" borderId="0" xfId="0" applyFont="1" applyProtection="1"/>
    <xf numFmtId="175" fontId="148" fillId="0" borderId="0" xfId="0" applyNumberFormat="1" applyFont="1" applyAlignment="1" applyProtection="1">
      <alignment horizontal="center"/>
    </xf>
    <xf numFmtId="0" fontId="148" fillId="0" borderId="0" xfId="0" applyFont="1"/>
    <xf numFmtId="174" fontId="164" fillId="0" borderId="0" xfId="0" applyNumberFormat="1" applyFont="1" applyAlignment="1">
      <alignment horizontal="right"/>
    </xf>
    <xf numFmtId="175" fontId="164" fillId="0" borderId="0" xfId="0" applyNumberFormat="1" applyFont="1" applyAlignment="1">
      <alignment horizontal="right"/>
    </xf>
    <xf numFmtId="172" fontId="83" fillId="60" borderId="66" xfId="0" applyNumberFormat="1" applyFont="1" applyFill="1" applyBorder="1" applyProtection="1"/>
    <xf numFmtId="172" fontId="83" fillId="60" borderId="102" xfId="0" applyNumberFormat="1" applyFont="1" applyFill="1" applyBorder="1" applyProtection="1"/>
    <xf numFmtId="0" fontId="16" fillId="2" borderId="0" xfId="0" applyFont="1" applyFill="1" applyBorder="1" applyAlignment="1">
      <alignment horizontal="center"/>
    </xf>
    <xf numFmtId="0" fontId="0" fillId="60" borderId="0" xfId="0" applyFill="1" applyProtection="1"/>
    <xf numFmtId="175" fontId="0" fillId="2" borderId="0" xfId="0" applyNumberFormat="1" applyFill="1" applyAlignment="1" applyProtection="1">
      <alignment horizontal="right"/>
    </xf>
    <xf numFmtId="0" fontId="14" fillId="0" borderId="0" xfId="0" applyFont="1" applyAlignment="1" applyProtection="1">
      <alignment horizontal="center"/>
    </xf>
    <xf numFmtId="9" fontId="0" fillId="0" borderId="0" xfId="0" applyNumberFormat="1" applyProtection="1"/>
    <xf numFmtId="9" fontId="0" fillId="2" borderId="0" xfId="0" applyNumberFormat="1" applyFill="1" applyProtection="1"/>
    <xf numFmtId="0" fontId="0" fillId="0" borderId="0" xfId="0" applyAlignment="1" applyProtection="1">
      <alignment horizontal="left"/>
    </xf>
    <xf numFmtId="0" fontId="121" fillId="0" borderId="0" xfId="0" applyFont="1" applyAlignment="1" applyProtection="1">
      <alignment horizontal="left"/>
    </xf>
    <xf numFmtId="9" fontId="0" fillId="0" borderId="0" xfId="0" applyNumberFormat="1"/>
    <xf numFmtId="175" fontId="91" fillId="0" borderId="0" xfId="0" applyNumberFormat="1" applyFont="1"/>
    <xf numFmtId="9" fontId="165" fillId="2" borderId="55" xfId="9" applyFont="1" applyFill="1" applyBorder="1" applyAlignment="1" applyProtection="1">
      <alignment horizontal="center" vertical="top"/>
      <protection locked="0"/>
    </xf>
    <xf numFmtId="172" fontId="165" fillId="2" borderId="55" xfId="9" applyNumberFormat="1" applyFont="1" applyFill="1" applyBorder="1" applyAlignment="1" applyProtection="1">
      <alignment horizontal="right" vertical="top"/>
      <protection locked="0"/>
    </xf>
    <xf numFmtId="172" fontId="165" fillId="2" borderId="55" xfId="9" applyNumberFormat="1" applyFont="1" applyFill="1" applyBorder="1" applyAlignment="1" applyProtection="1">
      <alignment horizontal="center" vertical="top"/>
      <protection locked="0"/>
    </xf>
    <xf numFmtId="172" fontId="165" fillId="2" borderId="102" xfId="9" applyNumberFormat="1" applyFont="1" applyFill="1" applyBorder="1" applyAlignment="1" applyProtection="1">
      <alignment horizontal="right" vertical="top"/>
      <protection locked="0"/>
    </xf>
    <xf numFmtId="0" fontId="0" fillId="64" borderId="47" xfId="0" applyFill="1" applyBorder="1"/>
    <xf numFmtId="0" fontId="0" fillId="64" borderId="57" xfId="0" applyFont="1" applyFill="1" applyBorder="1" applyProtection="1"/>
    <xf numFmtId="174" fontId="0" fillId="64" borderId="0" xfId="0" applyNumberFormat="1" applyFill="1"/>
    <xf numFmtId="172" fontId="0" fillId="64" borderId="47" xfId="0" applyNumberFormat="1" applyFill="1" applyBorder="1"/>
    <xf numFmtId="174" fontId="11" fillId="64" borderId="134" xfId="0" applyNumberFormat="1" applyFont="1" applyFill="1" applyBorder="1" applyProtection="1"/>
    <xf numFmtId="0" fontId="0" fillId="0" borderId="0" xfId="0" applyFill="1"/>
    <xf numFmtId="0" fontId="0" fillId="0" borderId="47" xfId="0" applyFill="1" applyBorder="1"/>
    <xf numFmtId="174" fontId="92" fillId="0" borderId="0" xfId="0" applyNumberFormat="1" applyFont="1" applyFill="1"/>
    <xf numFmtId="9" fontId="165" fillId="2" borderId="102" xfId="9" applyFont="1" applyFill="1" applyBorder="1" applyAlignment="1" applyProtection="1">
      <alignment horizontal="center" vertical="top"/>
      <protection locked="0"/>
    </xf>
    <xf numFmtId="9" fontId="92" fillId="0" borderId="0" xfId="9" applyFont="1" applyFill="1" applyBorder="1" applyAlignment="1" applyProtection="1">
      <alignment horizontal="center" vertical="top"/>
      <protection locked="0"/>
    </xf>
    <xf numFmtId="172" fontId="101" fillId="0" borderId="0" xfId="9" applyNumberFormat="1" applyFont="1" applyFill="1" applyBorder="1" applyAlignment="1" applyProtection="1">
      <alignment vertical="top"/>
      <protection locked="0"/>
    </xf>
    <xf numFmtId="172" fontId="91" fillId="0" borderId="0" xfId="9" applyNumberFormat="1" applyFont="1" applyFill="1" applyBorder="1" applyAlignment="1" applyProtection="1">
      <alignment horizontal="center" vertical="top"/>
    </xf>
    <xf numFmtId="174" fontId="91" fillId="0" borderId="0" xfId="9" applyNumberFormat="1" applyFont="1" applyFill="1" applyBorder="1" applyAlignment="1" applyProtection="1">
      <alignment vertical="top"/>
    </xf>
    <xf numFmtId="175" fontId="91" fillId="0" borderId="0" xfId="0" applyNumberFormat="1" applyFont="1" applyBorder="1"/>
    <xf numFmtId="174" fontId="92" fillId="0" borderId="0" xfId="9" applyNumberFormat="1" applyFont="1" applyFill="1" applyBorder="1" applyAlignment="1" applyProtection="1">
      <alignment horizontal="center" vertical="top"/>
      <protection locked="0"/>
    </xf>
    <xf numFmtId="174" fontId="90" fillId="0" borderId="0" xfId="9" applyNumberFormat="1" applyFont="1" applyFill="1" applyBorder="1" applyAlignment="1" applyProtection="1">
      <alignment vertical="top"/>
      <protection locked="0"/>
    </xf>
    <xf numFmtId="172" fontId="90" fillId="0" borderId="0" xfId="9" applyNumberFormat="1" applyFont="1" applyFill="1" applyBorder="1" applyAlignment="1" applyProtection="1">
      <alignment vertical="top"/>
      <protection locked="0"/>
    </xf>
    <xf numFmtId="172" fontId="156" fillId="2" borderId="55" xfId="9" applyNumberFormat="1" applyFont="1" applyFill="1" applyBorder="1" applyAlignment="1" applyProtection="1">
      <alignment horizontal="center" vertical="top"/>
      <protection locked="0"/>
    </xf>
    <xf numFmtId="172" fontId="156" fillId="2" borderId="55" xfId="9" applyNumberFormat="1" applyFont="1" applyFill="1" applyBorder="1" applyAlignment="1" applyProtection="1">
      <alignment horizontal="right" vertical="top"/>
      <protection locked="0"/>
    </xf>
    <xf numFmtId="0" fontId="91" fillId="0" borderId="0" xfId="0" applyFont="1" applyAlignment="1" applyProtection="1">
      <alignment horizontal="center"/>
      <protection locked="0"/>
    </xf>
    <xf numFmtId="0" fontId="91" fillId="0" borderId="52" xfId="0" applyFont="1" applyBorder="1" applyAlignment="1" applyProtection="1">
      <alignment horizontal="right"/>
      <protection locked="0"/>
    </xf>
    <xf numFmtId="0" fontId="91" fillId="0" borderId="52" xfId="0" applyFont="1" applyBorder="1" applyProtection="1">
      <protection locked="0"/>
    </xf>
    <xf numFmtId="0" fontId="91" fillId="0" borderId="52" xfId="0" applyFont="1" applyBorder="1" applyAlignment="1" applyProtection="1">
      <alignment horizontal="center"/>
      <protection locked="0"/>
    </xf>
    <xf numFmtId="0" fontId="91" fillId="2" borderId="103" xfId="0" applyFont="1" applyFill="1" applyBorder="1" applyProtection="1">
      <protection locked="0"/>
    </xf>
    <xf numFmtId="196" fontId="91" fillId="0" borderId="75" xfId="0" applyNumberFormat="1" applyFont="1" applyBorder="1" applyProtection="1">
      <protection locked="0"/>
    </xf>
    <xf numFmtId="174" fontId="90" fillId="0" borderId="57" xfId="9" applyNumberFormat="1" applyFont="1" applyFill="1" applyBorder="1" applyAlignment="1" applyProtection="1">
      <alignment vertical="top"/>
      <protection locked="0"/>
    </xf>
    <xf numFmtId="174" fontId="91" fillId="68" borderId="0" xfId="9" applyNumberFormat="1" applyFont="1" applyFill="1" applyBorder="1" applyAlignment="1" applyProtection="1">
      <alignment vertical="top"/>
    </xf>
    <xf numFmtId="0" fontId="91" fillId="70" borderId="0" xfId="0" applyFont="1" applyFill="1" applyBorder="1"/>
    <xf numFmtId="9" fontId="89" fillId="0" borderId="55" xfId="9" applyFont="1" applyFill="1" applyBorder="1" applyAlignment="1" applyProtection="1">
      <alignment horizontal="center" vertical="top"/>
      <protection locked="0"/>
    </xf>
    <xf numFmtId="175" fontId="90" fillId="0" borderId="55" xfId="9" applyNumberFormat="1" applyFont="1" applyFill="1" applyBorder="1" applyAlignment="1" applyProtection="1">
      <alignment horizontal="right" vertical="top"/>
      <protection locked="0"/>
    </xf>
    <xf numFmtId="190" fontId="91" fillId="0" borderId="0" xfId="9" applyNumberFormat="1" applyFont="1" applyFill="1" applyBorder="1" applyAlignment="1" applyProtection="1">
      <alignment horizontal="center" vertical="top"/>
    </xf>
    <xf numFmtId="172" fontId="91" fillId="0" borderId="57" xfId="9" applyNumberFormat="1" applyFont="1" applyFill="1" applyBorder="1" applyAlignment="1" applyProtection="1">
      <alignment horizontal="center" vertical="top"/>
    </xf>
    <xf numFmtId="174" fontId="91" fillId="0" borderId="57" xfId="9" applyNumberFormat="1" applyFont="1" applyFill="1" applyBorder="1" applyAlignment="1" applyProtection="1">
      <alignment vertical="top"/>
    </xf>
    <xf numFmtId="174" fontId="91" fillId="0" borderId="0" xfId="9" applyNumberFormat="1" applyFont="1" applyFill="1" applyBorder="1" applyAlignment="1" applyProtection="1">
      <alignment horizontal="right" vertical="top"/>
    </xf>
    <xf numFmtId="174" fontId="91" fillId="0" borderId="57" xfId="0" applyNumberFormat="1" applyFont="1" applyFill="1" applyBorder="1"/>
    <xf numFmtId="0" fontId="107" fillId="63" borderId="63" xfId="0" applyFont="1" applyFill="1" applyBorder="1" applyAlignment="1" applyProtection="1">
      <alignment horizontal="center" vertical="top"/>
    </xf>
    <xf numFmtId="0" fontId="106" fillId="0" borderId="0" xfId="0" applyFont="1" applyBorder="1"/>
    <xf numFmtId="164" fontId="105" fillId="0" borderId="0" xfId="0" applyNumberFormat="1" applyFont="1" applyBorder="1" applyAlignment="1">
      <alignment horizontal="center" vertical="top"/>
    </xf>
    <xf numFmtId="0" fontId="91" fillId="0" borderId="0" xfId="0" quotePrefix="1" applyFont="1" applyAlignment="1" applyProtection="1">
      <alignment horizontal="center"/>
      <protection locked="0"/>
    </xf>
    <xf numFmtId="0" fontId="91" fillId="3" borderId="47" xfId="0" applyFont="1" applyFill="1" applyBorder="1" applyProtection="1">
      <protection locked="0"/>
    </xf>
    <xf numFmtId="0" fontId="91" fillId="3" borderId="75" xfId="0" applyFont="1" applyFill="1" applyBorder="1" applyProtection="1">
      <protection locked="0"/>
    </xf>
    <xf numFmtId="0" fontId="105" fillId="0" borderId="0" xfId="0" applyFont="1" applyProtection="1">
      <protection locked="0"/>
    </xf>
    <xf numFmtId="172" fontId="156" fillId="0" borderId="57" xfId="9" applyNumberFormat="1" applyFont="1" applyFill="1" applyBorder="1" applyAlignment="1" applyProtection="1">
      <alignment horizontal="center" vertical="top"/>
      <protection locked="0"/>
    </xf>
    <xf numFmtId="0" fontId="91" fillId="0" borderId="0" xfId="0" applyFont="1" applyBorder="1" applyProtection="1">
      <protection locked="0"/>
    </xf>
    <xf numFmtId="172" fontId="156" fillId="0" borderId="0" xfId="9" applyNumberFormat="1" applyFont="1" applyFill="1" applyBorder="1" applyAlignment="1" applyProtection="1">
      <alignment horizontal="center" vertical="top"/>
      <protection locked="0"/>
    </xf>
    <xf numFmtId="172" fontId="166" fillId="0" borderId="0" xfId="9" applyNumberFormat="1" applyFont="1" applyFill="1" applyBorder="1" applyAlignment="1" applyProtection="1">
      <alignment horizontal="right" vertical="top"/>
      <protection locked="0"/>
    </xf>
    <xf numFmtId="172" fontId="156" fillId="0" borderId="0" xfId="9" applyNumberFormat="1" applyFont="1" applyFill="1" applyBorder="1" applyAlignment="1" applyProtection="1">
      <alignment vertical="top"/>
      <protection locked="0"/>
    </xf>
    <xf numFmtId="0" fontId="92" fillId="2" borderId="141" xfId="0" applyFont="1" applyFill="1" applyBorder="1" applyAlignment="1" applyProtection="1">
      <alignment horizontal="center"/>
      <protection locked="0"/>
    </xf>
    <xf numFmtId="164" fontId="90" fillId="70" borderId="55" xfId="11" applyNumberFormat="1" applyFont="1" applyFill="1" applyBorder="1" applyAlignment="1" applyProtection="1">
      <alignment horizontal="center" vertical="top"/>
      <protection locked="0"/>
    </xf>
    <xf numFmtId="0" fontId="92" fillId="0" borderId="1" xfId="0" applyFont="1" applyBorder="1"/>
    <xf numFmtId="0" fontId="96" fillId="2" borderId="47" xfId="0" applyFont="1" applyFill="1" applyBorder="1" applyProtection="1">
      <protection locked="0"/>
    </xf>
    <xf numFmtId="0" fontId="96" fillId="2" borderId="50" xfId="0" applyFont="1" applyFill="1" applyBorder="1" applyProtection="1">
      <protection locked="0"/>
    </xf>
    <xf numFmtId="0" fontId="126" fillId="68" borderId="65" xfId="0" applyFont="1" applyFill="1" applyBorder="1"/>
    <xf numFmtId="195" fontId="92" fillId="64" borderId="63" xfId="0" applyNumberFormat="1" applyFont="1" applyFill="1" applyBorder="1" applyAlignment="1" applyProtection="1">
      <alignment horizontal="right"/>
    </xf>
    <xf numFmtId="174" fontId="92" fillId="0" borderId="65" xfId="0" applyNumberFormat="1" applyFont="1" applyBorder="1" applyAlignment="1" applyProtection="1">
      <alignment horizontal="right" vertical="top"/>
    </xf>
    <xf numFmtId="5" fontId="92" fillId="0" borderId="65" xfId="0" applyNumberFormat="1" applyFont="1" applyBorder="1" applyAlignment="1" applyProtection="1">
      <alignment horizontal="center" vertical="top"/>
    </xf>
    <xf numFmtId="1" fontId="91" fillId="0" borderId="65" xfId="0" applyNumberFormat="1" applyFont="1" applyFill="1" applyBorder="1" applyAlignment="1" applyProtection="1">
      <alignment horizontal="left"/>
    </xf>
    <xf numFmtId="172" fontId="91" fillId="0" borderId="65" xfId="0" applyNumberFormat="1" applyFont="1" applyFill="1" applyBorder="1" applyAlignment="1" applyProtection="1">
      <alignment horizontal="center"/>
    </xf>
    <xf numFmtId="177" fontId="91" fillId="0" borderId="57" xfId="0" applyNumberFormat="1" applyFont="1" applyFill="1" applyBorder="1" applyAlignment="1" applyProtection="1">
      <alignment horizontal="left"/>
    </xf>
    <xf numFmtId="177" fontId="91" fillId="0" borderId="57" xfId="0" applyNumberFormat="1" applyFont="1" applyFill="1" applyBorder="1" applyAlignment="1" applyProtection="1">
      <alignment horizontal="right" vertical="top"/>
    </xf>
    <xf numFmtId="174" fontId="91" fillId="0" borderId="57" xfId="0" applyNumberFormat="1" applyFont="1" applyFill="1" applyBorder="1" applyAlignment="1" applyProtection="1">
      <alignment horizontal="right" vertical="top"/>
    </xf>
    <xf numFmtId="0" fontId="110" fillId="63" borderId="65" xfId="0" applyFont="1" applyFill="1" applyBorder="1" applyProtection="1"/>
    <xf numFmtId="164" fontId="151" fillId="63" borderId="65" xfId="0" applyNumberFormat="1" applyFont="1" applyFill="1" applyBorder="1" applyAlignment="1" applyProtection="1">
      <alignment horizontal="right" vertical="top"/>
    </xf>
    <xf numFmtId="175" fontId="92" fillId="0" borderId="65" xfId="0" applyNumberFormat="1" applyFont="1" applyBorder="1" applyAlignment="1" applyProtection="1">
      <alignment horizontal="right" vertical="top"/>
    </xf>
    <xf numFmtId="0" fontId="104" fillId="0" borderId="57" xfId="0" applyFont="1" applyFill="1" applyBorder="1" applyAlignment="1" applyProtection="1">
      <alignment horizontal="center" vertical="top"/>
    </xf>
    <xf numFmtId="172" fontId="92" fillId="3" borderId="57" xfId="0" applyNumberFormat="1" applyFont="1" applyFill="1" applyBorder="1" applyAlignment="1">
      <alignment horizontal="right"/>
    </xf>
    <xf numFmtId="0" fontId="92" fillId="63" borderId="57" xfId="0" applyFont="1" applyFill="1" applyBorder="1"/>
    <xf numFmtId="172" fontId="92" fillId="0" borderId="57" xfId="0" applyNumberFormat="1" applyFont="1" applyFill="1" applyBorder="1" applyAlignment="1" applyProtection="1">
      <alignment horizontal="center"/>
    </xf>
    <xf numFmtId="172" fontId="92" fillId="0" borderId="57" xfId="0" applyNumberFormat="1" applyFont="1" applyFill="1" applyBorder="1" applyAlignment="1" applyProtection="1">
      <alignment horizontal="center" vertical="top"/>
    </xf>
    <xf numFmtId="172" fontId="91" fillId="66" borderId="57" xfId="0" applyNumberFormat="1" applyFont="1" applyFill="1" applyBorder="1" applyAlignment="1">
      <alignment horizontal="right"/>
    </xf>
    <xf numFmtId="0" fontId="107" fillId="0" borderId="57" xfId="0" applyFont="1" applyFill="1" applyBorder="1" applyAlignment="1" applyProtection="1">
      <alignment horizontal="right" vertical="top"/>
    </xf>
    <xf numFmtId="0" fontId="104" fillId="0" borderId="57" xfId="0" applyFont="1" applyFill="1" applyBorder="1" applyAlignment="1" applyProtection="1">
      <alignment horizontal="right" vertical="top"/>
    </xf>
    <xf numFmtId="0" fontId="91" fillId="70" borderId="57" xfId="0" applyFont="1" applyFill="1" applyBorder="1"/>
    <xf numFmtId="201" fontId="91" fillId="0" borderId="63" xfId="0" applyNumberFormat="1" applyFont="1" applyBorder="1" applyAlignment="1" applyProtection="1">
      <alignment horizontal="right"/>
    </xf>
    <xf numFmtId="172" fontId="92" fillId="6" borderId="57" xfId="0" applyNumberFormat="1" applyFont="1" applyFill="1" applyBorder="1" applyAlignment="1" applyProtection="1">
      <alignment horizontal="center"/>
    </xf>
    <xf numFmtId="174" fontId="91" fillId="0" borderId="57" xfId="0" applyNumberFormat="1" applyFont="1" applyFill="1" applyBorder="1" applyProtection="1"/>
    <xf numFmtId="164" fontId="91" fillId="3" borderId="65" xfId="0" applyNumberFormat="1" applyFont="1" applyFill="1" applyBorder="1" applyAlignment="1">
      <alignment horizontal="center" vertical="top"/>
    </xf>
    <xf numFmtId="0" fontId="91" fillId="3" borderId="65" xfId="0" applyFont="1" applyFill="1" applyBorder="1"/>
    <xf numFmtId="0" fontId="92" fillId="3" borderId="57" xfId="0" applyFont="1" applyFill="1" applyBorder="1" applyAlignment="1">
      <alignment horizontal="center"/>
    </xf>
    <xf numFmtId="172" fontId="2" fillId="0" borderId="0" xfId="6628" applyNumberFormat="1" applyFont="1"/>
    <xf numFmtId="0" fontId="89" fillId="0" borderId="57" xfId="0" applyFont="1" applyFill="1" applyBorder="1" applyProtection="1"/>
    <xf numFmtId="183" fontId="91" fillId="0" borderId="57" xfId="13118" applyNumberFormat="1" applyFont="1" applyFill="1" applyBorder="1" applyProtection="1"/>
    <xf numFmtId="174" fontId="92" fillId="0" borderId="57" xfId="13118" applyNumberFormat="1" applyFont="1" applyFill="1" applyBorder="1" applyProtection="1"/>
    <xf numFmtId="0" fontId="92" fillId="64" borderId="63" xfId="0" applyFont="1" applyFill="1" applyBorder="1" applyAlignment="1">
      <alignment horizontal="right"/>
    </xf>
    <xf numFmtId="0" fontId="92" fillId="3" borderId="57" xfId="0" applyFont="1" applyFill="1" applyBorder="1" applyProtection="1"/>
    <xf numFmtId="0" fontId="91" fillId="3" borderId="57" xfId="0" applyFont="1" applyFill="1" applyBorder="1" applyProtection="1"/>
    <xf numFmtId="0" fontId="92" fillId="3" borderId="57" xfId="0" applyFont="1" applyFill="1" applyBorder="1" applyAlignment="1" applyProtection="1">
      <alignment horizontal="center"/>
    </xf>
    <xf numFmtId="0" fontId="104" fillId="0" borderId="40" xfId="0" applyFont="1" applyFill="1" applyBorder="1" applyAlignment="1" applyProtection="1">
      <alignment horizontal="center" vertical="top"/>
    </xf>
    <xf numFmtId="0" fontId="107" fillId="0" borderId="40" xfId="0" applyFont="1" applyFill="1" applyBorder="1" applyAlignment="1" applyProtection="1">
      <alignment horizontal="center" vertical="top"/>
    </xf>
    <xf numFmtId="0" fontId="15" fillId="0" borderId="0" xfId="8" applyFont="1" applyAlignment="1">
      <alignment horizontal="center"/>
    </xf>
    <xf numFmtId="208" fontId="104" fillId="0" borderId="57" xfId="6" applyNumberFormat="1" applyFont="1" applyFill="1" applyBorder="1" applyAlignment="1" applyProtection="1">
      <alignment horizontal="center"/>
    </xf>
    <xf numFmtId="172" fontId="107" fillId="0" borderId="57" xfId="5" applyNumberFormat="1" applyFont="1" applyBorder="1" applyAlignment="1" applyProtection="1">
      <alignment horizontal="center"/>
    </xf>
    <xf numFmtId="43" fontId="83" fillId="0" borderId="57" xfId="4" applyFont="1" applyBorder="1" applyProtection="1"/>
    <xf numFmtId="0" fontId="83" fillId="0" borderId="57" xfId="0" applyFont="1" applyBorder="1"/>
    <xf numFmtId="174" fontId="107" fillId="0" borderId="57" xfId="5" applyNumberFormat="1" applyFont="1" applyBorder="1" applyAlignment="1" applyProtection="1">
      <alignment horizontal="right"/>
    </xf>
    <xf numFmtId="43" fontId="8" fillId="0" borderId="0" xfId="4" applyFont="1"/>
    <xf numFmtId="190" fontId="0" fillId="0" borderId="0" xfId="0" applyNumberFormat="1"/>
    <xf numFmtId="0" fontId="11" fillId="0" borderId="1" xfId="0" quotePrefix="1" applyFont="1" applyBorder="1" applyAlignment="1">
      <alignment horizontal="right"/>
    </xf>
    <xf numFmtId="175" fontId="121" fillId="0" borderId="0" xfId="0" applyNumberFormat="1" applyFont="1" applyBorder="1" applyAlignment="1">
      <alignment horizontal="center"/>
    </xf>
    <xf numFmtId="0" fontId="83" fillId="68" borderId="0" xfId="0" applyFont="1" applyFill="1" applyProtection="1"/>
    <xf numFmtId="0" fontId="83" fillId="68" borderId="47" xfId="0" applyFont="1" applyFill="1" applyBorder="1" applyProtection="1"/>
    <xf numFmtId="0" fontId="91" fillId="0" borderId="0" xfId="0" quotePrefix="1" applyFont="1" applyFill="1" applyBorder="1" applyAlignment="1" applyProtection="1">
      <alignment horizontal="right" vertical="top"/>
    </xf>
    <xf numFmtId="174" fontId="0" fillId="0" borderId="0" xfId="0" applyNumberFormat="1" applyFont="1"/>
    <xf numFmtId="174" fontId="11" fillId="2" borderId="0" xfId="0" applyNumberFormat="1" applyFont="1" applyFill="1"/>
    <xf numFmtId="174" fontId="0" fillId="0" borderId="0" xfId="0" quotePrefix="1" applyNumberFormat="1"/>
    <xf numFmtId="174" fontId="0" fillId="0" borderId="47" xfId="0" applyNumberFormat="1" applyFill="1" applyBorder="1"/>
    <xf numFmtId="175" fontId="154" fillId="2" borderId="0" xfId="0" applyNumberFormat="1" applyFont="1" applyFill="1"/>
    <xf numFmtId="174" fontId="0" fillId="0" borderId="51" xfId="0" applyNumberFormat="1" applyFill="1" applyBorder="1"/>
    <xf numFmtId="174" fontId="0" fillId="0" borderId="124" xfId="0" applyNumberFormat="1" applyFill="1" applyBorder="1"/>
    <xf numFmtId="175" fontId="0" fillId="0" borderId="125" xfId="0" applyNumberFormat="1" applyFill="1" applyBorder="1"/>
    <xf numFmtId="174" fontId="0" fillId="0" borderId="56" xfId="0" applyNumberFormat="1" applyFill="1" applyBorder="1"/>
    <xf numFmtId="175" fontId="0" fillId="0" borderId="126" xfId="0" applyNumberFormat="1" applyFill="1" applyBorder="1"/>
    <xf numFmtId="174" fontId="0" fillId="0" borderId="123" xfId="0" applyNumberFormat="1" applyFill="1" applyBorder="1"/>
    <xf numFmtId="175" fontId="0" fillId="0" borderId="142" xfId="0" applyNumberFormat="1" applyFill="1" applyBorder="1"/>
    <xf numFmtId="174" fontId="0" fillId="0" borderId="143" xfId="0" applyNumberFormat="1" applyFill="1" applyBorder="1"/>
    <xf numFmtId="172" fontId="0" fillId="0" borderId="144" xfId="0" applyNumberFormat="1" applyFill="1" applyBorder="1"/>
    <xf numFmtId="174" fontId="0" fillId="0" borderId="145" xfId="0" applyNumberFormat="1" applyFill="1" applyBorder="1"/>
    <xf numFmtId="0" fontId="167" fillId="0" borderId="0" xfId="8" applyFont="1" applyAlignment="1" applyProtection="1">
      <alignment horizontal="left"/>
    </xf>
    <xf numFmtId="174" fontId="152" fillId="0" borderId="65" xfId="0" applyNumberFormat="1" applyFont="1" applyBorder="1" applyAlignment="1" applyProtection="1">
      <alignment horizontal="right"/>
    </xf>
    <xf numFmtId="38" fontId="95" fillId="0" borderId="0" xfId="8" applyNumberFormat="1" applyFont="1" applyFill="1" applyBorder="1" applyProtection="1"/>
    <xf numFmtId="174" fontId="168" fillId="0" borderId="0" xfId="0" applyNumberFormat="1" applyFont="1" applyBorder="1" applyAlignment="1" applyProtection="1">
      <alignment horizontal="right"/>
    </xf>
    <xf numFmtId="174" fontId="105" fillId="0" borderId="0" xfId="0" applyNumberFormat="1" applyFont="1" applyBorder="1" applyProtection="1"/>
    <xf numFmtId="175" fontId="95" fillId="0" borderId="0" xfId="8" applyNumberFormat="1" applyFont="1" applyProtection="1"/>
    <xf numFmtId="172" fontId="104" fillId="0" borderId="57" xfId="0" applyNumberFormat="1" applyFont="1" applyBorder="1" applyAlignment="1" applyProtection="1">
      <alignment horizontal="right"/>
    </xf>
    <xf numFmtId="174" fontId="170" fillId="0" borderId="57" xfId="0" applyNumberFormat="1" applyFont="1" applyBorder="1" applyAlignment="1" applyProtection="1">
      <alignment horizontal="right"/>
    </xf>
    <xf numFmtId="174" fontId="171" fillId="0" borderId="57" xfId="0" applyNumberFormat="1" applyFont="1" applyBorder="1" applyProtection="1"/>
    <xf numFmtId="175" fontId="94" fillId="0" borderId="0" xfId="8" applyNumberFormat="1" applyFont="1" applyProtection="1"/>
    <xf numFmtId="174" fontId="95" fillId="0" borderId="0" xfId="8" applyNumberFormat="1" applyFont="1" applyFill="1" applyBorder="1" applyProtection="1"/>
    <xf numFmtId="172" fontId="95" fillId="2" borderId="0" xfId="8" applyNumberFormat="1" applyFont="1" applyFill="1" applyBorder="1" applyProtection="1">
      <protection locked="0"/>
    </xf>
    <xf numFmtId="174" fontId="92" fillId="0" borderId="65" xfId="0" applyNumberFormat="1" applyFont="1" applyBorder="1" applyProtection="1"/>
    <xf numFmtId="172" fontId="116" fillId="2" borderId="102" xfId="8" applyNumberFormat="1" applyFont="1" applyFill="1" applyBorder="1" applyProtection="1">
      <protection locked="0"/>
    </xf>
    <xf numFmtId="172" fontId="95" fillId="0" borderId="0" xfId="8" applyNumberFormat="1" applyFont="1" applyProtection="1"/>
    <xf numFmtId="0" fontId="94" fillId="0" borderId="0" xfId="8" applyFont="1" applyFill="1" applyBorder="1" applyAlignment="1" applyProtection="1">
      <alignment horizontal="center" wrapText="1"/>
    </xf>
    <xf numFmtId="0" fontId="94" fillId="0" borderId="0" xfId="8" quotePrefix="1" applyFont="1" applyBorder="1" applyAlignment="1" applyProtection="1">
      <alignment horizontal="center" wrapText="1"/>
    </xf>
    <xf numFmtId="0" fontId="95" fillId="0" borderId="0" xfId="8" applyFont="1" applyFill="1" applyBorder="1" applyAlignment="1" applyProtection="1">
      <alignment horizontal="center" wrapText="1"/>
    </xf>
    <xf numFmtId="172" fontId="95" fillId="0" borderId="0" xfId="6" applyNumberFormat="1" applyFont="1" applyFill="1" applyBorder="1" applyAlignment="1" applyProtection="1">
      <alignment horizontal="center"/>
    </xf>
    <xf numFmtId="14" fontId="95" fillId="0" borderId="0" xfId="6" applyNumberFormat="1" applyFont="1" applyFill="1" applyBorder="1" applyAlignment="1" applyProtection="1">
      <alignment horizontal="center"/>
    </xf>
    <xf numFmtId="0" fontId="95" fillId="0" borderId="0" xfId="8" quotePrefix="1" applyFont="1" applyFill="1" applyBorder="1" applyAlignment="1" applyProtection="1">
      <alignment horizontal="center" wrapText="1"/>
    </xf>
    <xf numFmtId="172" fontId="95" fillId="0" borderId="0" xfId="8" quotePrefix="1" applyNumberFormat="1" applyFont="1" applyFill="1" applyBorder="1" applyAlignment="1" applyProtection="1">
      <alignment horizontal="center" wrapText="1"/>
    </xf>
    <xf numFmtId="174" fontId="95" fillId="0" borderId="57" xfId="8" applyNumberFormat="1" applyFont="1" applyBorder="1" applyProtection="1"/>
    <xf numFmtId="0" fontId="92" fillId="63" borderId="57" xfId="0" applyFont="1" applyFill="1" applyBorder="1" applyAlignment="1">
      <alignment wrapText="1"/>
    </xf>
    <xf numFmtId="0" fontId="92" fillId="63" borderId="65" xfId="0" applyFont="1" applyFill="1" applyBorder="1" applyAlignment="1">
      <alignment wrapText="1"/>
    </xf>
    <xf numFmtId="0" fontId="92" fillId="0" borderId="69" xfId="0" applyFont="1" applyFill="1" applyBorder="1" applyAlignment="1" applyProtection="1">
      <alignment horizontal="center"/>
    </xf>
    <xf numFmtId="0" fontId="64" fillId="0" borderId="0" xfId="8" applyFont="1" applyBorder="1" applyAlignment="1" applyProtection="1">
      <alignment horizontal="center"/>
    </xf>
    <xf numFmtId="0" fontId="135" fillId="0" borderId="0" xfId="0" applyFont="1" applyAlignment="1">
      <alignment horizontal="center"/>
    </xf>
    <xf numFmtId="172" fontId="15" fillId="0" borderId="57" xfId="6628" applyNumberFormat="1" applyFont="1" applyBorder="1" applyAlignment="1">
      <alignment horizontal="center"/>
    </xf>
    <xf numFmtId="196" fontId="91" fillId="0" borderId="57" xfId="0" applyNumberFormat="1" applyFont="1" applyBorder="1" applyProtection="1">
      <protection locked="0"/>
    </xf>
    <xf numFmtId="196" fontId="92" fillId="0" borderId="57" xfId="0" applyNumberFormat="1" applyFont="1" applyBorder="1" applyProtection="1">
      <protection locked="0"/>
    </xf>
    <xf numFmtId="172" fontId="95" fillId="0" borderId="102" xfId="8" applyNumberFormat="1" applyFont="1" applyFill="1" applyBorder="1" applyProtection="1">
      <protection locked="0"/>
    </xf>
    <xf numFmtId="174" fontId="94" fillId="0" borderId="103" xfId="8" applyNumberFormat="1" applyFont="1" applyFill="1" applyBorder="1" applyProtection="1">
      <protection locked="0"/>
    </xf>
    <xf numFmtId="0" fontId="91" fillId="68" borderId="0" xfId="0" applyFont="1" applyFill="1" applyBorder="1"/>
    <xf numFmtId="172" fontId="91" fillId="68" borderId="0" xfId="0" applyNumberFormat="1" applyFont="1" applyFill="1" applyBorder="1"/>
    <xf numFmtId="0" fontId="11" fillId="0" borderId="1" xfId="0" applyFont="1" applyBorder="1" applyAlignment="1" applyProtection="1">
      <alignment horizontal="right" wrapText="1"/>
    </xf>
    <xf numFmtId="0" fontId="11" fillId="0" borderId="1" xfId="0" applyFont="1" applyBorder="1" applyAlignment="1">
      <alignment horizontal="right" wrapText="1"/>
    </xf>
    <xf numFmtId="0" fontId="135" fillId="0" borderId="0" xfId="0" applyFont="1" applyFill="1" applyProtection="1"/>
    <xf numFmtId="0" fontId="0" fillId="0" borderId="0" xfId="0" applyFill="1" applyProtection="1"/>
    <xf numFmtId="0" fontId="83" fillId="0" borderId="0" xfId="0" applyFont="1" applyFill="1" applyProtection="1"/>
    <xf numFmtId="174" fontId="0" fillId="0" borderId="0" xfId="0" applyNumberFormat="1" applyFill="1" applyProtection="1"/>
    <xf numFmtId="0" fontId="83" fillId="0" borderId="47" xfId="0" applyFont="1" applyFill="1" applyBorder="1" applyProtection="1"/>
    <xf numFmtId="172" fontId="0" fillId="0" borderId="47" xfId="0" applyNumberFormat="1" applyFill="1" applyBorder="1" applyProtection="1"/>
    <xf numFmtId="0" fontId="83" fillId="0" borderId="75" xfId="0" applyFont="1" applyFill="1" applyBorder="1" applyProtection="1"/>
    <xf numFmtId="172" fontId="0" fillId="0" borderId="75" xfId="0" applyNumberFormat="1" applyFill="1" applyBorder="1" applyProtection="1"/>
    <xf numFmtId="172" fontId="0" fillId="63" borderId="75" xfId="0" applyNumberFormat="1" applyFill="1" applyBorder="1" applyProtection="1"/>
    <xf numFmtId="190" fontId="0" fillId="0" borderId="1" xfId="0" applyNumberFormat="1" applyBorder="1"/>
    <xf numFmtId="174" fontId="0" fillId="0" borderId="75" xfId="0" applyNumberFormat="1" applyFill="1" applyBorder="1"/>
    <xf numFmtId="0" fontId="92" fillId="63" borderId="5" xfId="0" applyFont="1" applyFill="1" applyBorder="1" applyAlignment="1" applyProtection="1">
      <alignment horizontal="left"/>
    </xf>
    <xf numFmtId="174" fontId="92" fillId="63" borderId="6" xfId="0" applyNumberFormat="1" applyFont="1" applyFill="1" applyBorder="1" applyAlignment="1" applyProtection="1">
      <alignment horizontal="center"/>
    </xf>
    <xf numFmtId="175" fontId="92" fillId="63" borderId="6" xfId="0" applyNumberFormat="1" applyFont="1" applyFill="1" applyBorder="1" applyAlignment="1" applyProtection="1">
      <alignment horizontal="center"/>
    </xf>
    <xf numFmtId="174" fontId="92" fillId="63" borderId="6" xfId="0" applyNumberFormat="1" applyFont="1" applyFill="1" applyBorder="1" applyAlignment="1" applyProtection="1">
      <alignment horizontal="right"/>
    </xf>
    <xf numFmtId="0" fontId="96" fillId="2" borderId="48" xfId="0" applyFont="1" applyFill="1" applyBorder="1" applyAlignment="1" applyProtection="1">
      <protection locked="0"/>
    </xf>
    <xf numFmtId="0" fontId="96" fillId="2" borderId="48" xfId="0" quotePrefix="1" applyFont="1" applyFill="1" applyBorder="1" applyAlignment="1" applyProtection="1">
      <protection locked="0"/>
    </xf>
    <xf numFmtId="0" fontId="96" fillId="2" borderId="107" xfId="0" applyFont="1" applyFill="1" applyBorder="1" applyAlignment="1" applyProtection="1">
      <protection locked="0"/>
    </xf>
    <xf numFmtId="0" fontId="96" fillId="2" borderId="48" xfId="0" applyFont="1" applyFill="1" applyBorder="1" applyAlignment="1" applyProtection="1">
      <protection locked="0"/>
    </xf>
    <xf numFmtId="187" fontId="0" fillId="0" borderId="0" xfId="0" applyNumberFormat="1"/>
    <xf numFmtId="190" fontId="0" fillId="2" borderId="0" xfId="0" applyNumberFormat="1" applyFill="1" applyAlignment="1" applyProtection="1">
      <alignment horizontal="right"/>
    </xf>
    <xf numFmtId="8" fontId="0" fillId="0" borderId="0" xfId="0" applyNumberFormat="1"/>
    <xf numFmtId="0" fontId="0" fillId="0" borderId="0" xfId="0" quotePrefix="1"/>
    <xf numFmtId="172" fontId="2" fillId="67" borderId="0" xfId="6628" applyNumberFormat="1" applyFill="1"/>
    <xf numFmtId="0" fontId="107" fillId="0" borderId="55" xfId="0" applyFont="1" applyBorder="1" applyAlignment="1">
      <alignment horizontal="center"/>
    </xf>
    <xf numFmtId="0" fontId="118" fillId="2" borderId="55" xfId="0" applyFont="1" applyFill="1" applyBorder="1" applyAlignment="1" applyProtection="1">
      <alignment horizontal="center"/>
      <protection locked="0"/>
    </xf>
    <xf numFmtId="0" fontId="92" fillId="0" borderId="0" xfId="0" applyFont="1" applyAlignment="1" applyProtection="1"/>
    <xf numFmtId="0" fontId="96" fillId="2" borderId="146" xfId="0" applyFont="1" applyFill="1" applyBorder="1" applyAlignment="1" applyProtection="1">
      <protection locked="0"/>
    </xf>
    <xf numFmtId="172" fontId="96" fillId="74" borderId="55" xfId="0" applyNumberFormat="1" applyFont="1" applyFill="1" applyBorder="1" applyAlignment="1" applyProtection="1">
      <alignment horizontal="right" wrapText="1"/>
      <protection locked="0"/>
    </xf>
    <xf numFmtId="172" fontId="96" fillId="74" borderId="55" xfId="0" applyNumberFormat="1" applyFont="1" applyFill="1" applyBorder="1" applyAlignment="1" applyProtection="1">
      <alignment horizontal="right"/>
      <protection locked="0"/>
    </xf>
    <xf numFmtId="172" fontId="96" fillId="2" borderId="49" xfId="13118" applyNumberFormat="1" applyFont="1" applyFill="1" applyBorder="1" applyProtection="1">
      <protection locked="0"/>
    </xf>
    <xf numFmtId="174" fontId="96" fillId="2" borderId="48" xfId="13118" applyNumberFormat="1" applyFont="1" applyFill="1" applyBorder="1" applyProtection="1">
      <protection locked="0"/>
    </xf>
    <xf numFmtId="0" fontId="169" fillId="0" borderId="0" xfId="0" applyFont="1" applyBorder="1" applyProtection="1"/>
    <xf numFmtId="172" fontId="104" fillId="0" borderId="0" xfId="0" applyNumberFormat="1" applyFont="1" applyBorder="1" applyAlignment="1" applyProtection="1">
      <alignment horizontal="right"/>
    </xf>
    <xf numFmtId="174" fontId="170" fillId="0" borderId="0" xfId="0" applyNumberFormat="1" applyFont="1" applyBorder="1" applyAlignment="1" applyProtection="1">
      <alignment horizontal="right"/>
    </xf>
    <xf numFmtId="174" fontId="171" fillId="0" borderId="0" xfId="0" applyNumberFormat="1" applyFont="1" applyBorder="1" applyProtection="1"/>
    <xf numFmtId="0" fontId="104" fillId="66" borderId="59" xfId="0" applyFont="1" applyFill="1" applyBorder="1" applyProtection="1"/>
    <xf numFmtId="0" fontId="92" fillId="66" borderId="57" xfId="0" applyFont="1" applyFill="1" applyBorder="1" applyAlignment="1" applyProtection="1">
      <alignment horizontal="center"/>
    </xf>
    <xf numFmtId="0" fontId="92" fillId="66" borderId="40" xfId="0" applyFont="1" applyFill="1" applyBorder="1" applyAlignment="1" applyProtection="1">
      <alignment horizontal="center"/>
    </xf>
    <xf numFmtId="188" fontId="92" fillId="66" borderId="63" xfId="0" applyNumberFormat="1" applyFont="1" applyFill="1" applyBorder="1" applyAlignment="1" applyProtection="1">
      <alignment horizontal="center"/>
    </xf>
    <xf numFmtId="188" fontId="92" fillId="66" borderId="65" xfId="0" applyNumberFormat="1" applyFont="1" applyFill="1" applyBorder="1" applyAlignment="1" applyProtection="1">
      <alignment horizontal="center"/>
    </xf>
    <xf numFmtId="189" fontId="92" fillId="66" borderId="65" xfId="0" applyNumberFormat="1" applyFont="1" applyFill="1" applyBorder="1" applyAlignment="1" applyProtection="1">
      <alignment horizontal="center"/>
    </xf>
    <xf numFmtId="189" fontId="92" fillId="66" borderId="63" xfId="0" applyNumberFormat="1" applyFont="1" applyFill="1" applyBorder="1" applyAlignment="1" applyProtection="1">
      <alignment horizontal="center"/>
    </xf>
    <xf numFmtId="0" fontId="104" fillId="66" borderId="15" xfId="0" applyFont="1" applyFill="1" applyBorder="1" applyProtection="1"/>
    <xf numFmtId="0" fontId="92" fillId="66" borderId="1" xfId="0" applyFont="1" applyFill="1" applyBorder="1" applyAlignment="1" applyProtection="1">
      <alignment horizontal="center"/>
    </xf>
    <xf numFmtId="0" fontId="92" fillId="66" borderId="17" xfId="0" quotePrefix="1" applyFont="1" applyFill="1" applyBorder="1" applyAlignment="1" applyProtection="1">
      <alignment horizontal="center"/>
    </xf>
    <xf numFmtId="188" fontId="92" fillId="66" borderId="58" xfId="0" applyNumberFormat="1" applyFont="1" applyFill="1" applyBorder="1" applyAlignment="1" applyProtection="1">
      <alignment horizontal="center"/>
    </xf>
    <xf numFmtId="188" fontId="92" fillId="66" borderId="15" xfId="0" applyNumberFormat="1" applyFont="1" applyFill="1" applyBorder="1" applyAlignment="1" applyProtection="1">
      <alignment horizontal="center"/>
    </xf>
    <xf numFmtId="188" fontId="92" fillId="66" borderId="1" xfId="0" applyNumberFormat="1" applyFont="1" applyFill="1" applyBorder="1" applyAlignment="1" applyProtection="1">
      <alignment horizontal="center"/>
    </xf>
    <xf numFmtId="188" fontId="92" fillId="66" borderId="14" xfId="0" applyNumberFormat="1" applyFont="1" applyFill="1" applyBorder="1" applyAlignment="1" applyProtection="1">
      <alignment horizontal="center"/>
    </xf>
    <xf numFmtId="172" fontId="91" fillId="0" borderId="0" xfId="0" quotePrefix="1" applyNumberFormat="1" applyFont="1" applyFill="1" applyAlignment="1" applyProtection="1">
      <alignment horizontal="right" vertical="top"/>
    </xf>
    <xf numFmtId="196" fontId="91" fillId="0" borderId="47" xfId="0" applyNumberFormat="1" applyFont="1" applyFill="1" applyBorder="1" applyProtection="1">
      <protection locked="0"/>
    </xf>
    <xf numFmtId="196" fontId="91" fillId="0" borderId="47" xfId="0" quotePrefix="1" applyNumberFormat="1" applyFont="1" applyFill="1" applyBorder="1" applyProtection="1">
      <protection locked="0"/>
    </xf>
    <xf numFmtId="196" fontId="91" fillId="0" borderId="50" xfId="0" applyNumberFormat="1" applyFont="1" applyFill="1" applyBorder="1" applyProtection="1">
      <protection locked="0"/>
    </xf>
    <xf numFmtId="196" fontId="91" fillId="0" borderId="0" xfId="0" applyNumberFormat="1" applyFont="1" applyBorder="1" applyProtection="1">
      <protection locked="0"/>
    </xf>
    <xf numFmtId="196" fontId="92" fillId="0" borderId="0" xfId="0" applyNumberFormat="1" applyFont="1" applyBorder="1" applyProtection="1">
      <protection locked="0"/>
    </xf>
    <xf numFmtId="172" fontId="89" fillId="0" borderId="0" xfId="9" applyNumberFormat="1" applyFont="1" applyFill="1" applyBorder="1" applyAlignment="1" applyProtection="1">
      <alignment vertical="top"/>
      <protection locked="0"/>
    </xf>
    <xf numFmtId="175" fontId="89" fillId="0" borderId="0" xfId="9" applyNumberFormat="1" applyFont="1" applyFill="1" applyBorder="1" applyAlignment="1" applyProtection="1">
      <alignment vertical="top"/>
      <protection locked="0"/>
    </xf>
    <xf numFmtId="172" fontId="89" fillId="0" borderId="57" xfId="9" applyNumberFormat="1" applyFont="1" applyFill="1" applyBorder="1" applyAlignment="1" applyProtection="1">
      <alignment vertical="top"/>
      <protection locked="0"/>
    </xf>
    <xf numFmtId="0" fontId="91" fillId="3" borderId="50" xfId="0" applyFont="1" applyFill="1" applyBorder="1"/>
    <xf numFmtId="0" fontId="91" fillId="0" borderId="50" xfId="0" applyFont="1" applyBorder="1"/>
    <xf numFmtId="9" fontId="89" fillId="0" borderId="102" xfId="9" applyFont="1" applyFill="1" applyBorder="1" applyAlignment="1" applyProtection="1">
      <alignment horizontal="center" vertical="top"/>
      <protection locked="0"/>
    </xf>
    <xf numFmtId="175" fontId="90" fillId="0" borderId="102" xfId="9" applyNumberFormat="1" applyFont="1" applyFill="1" applyBorder="1" applyAlignment="1" applyProtection="1">
      <alignment horizontal="right" vertical="top"/>
      <protection locked="0"/>
    </xf>
    <xf numFmtId="172" fontId="91" fillId="0" borderId="103" xfId="9" applyNumberFormat="1" applyFont="1" applyFill="1" applyBorder="1" applyAlignment="1" applyProtection="1">
      <alignment horizontal="center" vertical="top"/>
    </xf>
    <xf numFmtId="172" fontId="91" fillId="0" borderId="103" xfId="9" applyNumberFormat="1" applyFont="1" applyFill="1" applyBorder="1" applyAlignment="1" applyProtection="1">
      <alignment horizontal="right" vertical="top"/>
    </xf>
    <xf numFmtId="0" fontId="91" fillId="0" borderId="103" xfId="0" applyFont="1" applyFill="1" applyBorder="1" applyProtection="1">
      <protection locked="0"/>
    </xf>
    <xf numFmtId="0" fontId="92" fillId="0" borderId="0" xfId="0" applyFont="1" applyFill="1" applyProtection="1">
      <protection locked="0"/>
    </xf>
    <xf numFmtId="0" fontId="92" fillId="63" borderId="1" xfId="0" applyFont="1" applyFill="1" applyBorder="1" applyProtection="1">
      <protection locked="0"/>
    </xf>
    <xf numFmtId="0" fontId="91" fillId="63" borderId="1" xfId="0" applyFont="1" applyFill="1" applyBorder="1" applyAlignment="1" applyProtection="1">
      <alignment horizontal="center"/>
      <protection locked="0"/>
    </xf>
    <xf numFmtId="0" fontId="91" fillId="63" borderId="1" xfId="0" applyFont="1" applyFill="1" applyBorder="1" applyProtection="1">
      <protection locked="0"/>
    </xf>
    <xf numFmtId="0" fontId="92" fillId="63" borderId="1" xfId="0" applyFont="1" applyFill="1" applyBorder="1" applyAlignment="1" applyProtection="1">
      <alignment horizontal="right"/>
      <protection locked="0"/>
    </xf>
    <xf numFmtId="9" fontId="92" fillId="63" borderId="1" xfId="9" applyFont="1" applyFill="1" applyBorder="1" applyAlignment="1" applyProtection="1">
      <alignment horizontal="center" vertical="top"/>
      <protection locked="0"/>
    </xf>
    <xf numFmtId="172" fontId="101" fillId="63" borderId="1" xfId="9" applyNumberFormat="1" applyFont="1" applyFill="1" applyBorder="1" applyAlignment="1" applyProtection="1">
      <alignment vertical="top"/>
      <protection locked="0"/>
    </xf>
    <xf numFmtId="0" fontId="92" fillId="63" borderId="0" xfId="0" applyFont="1" applyFill="1" applyBorder="1"/>
    <xf numFmtId="0" fontId="91" fillId="3" borderId="51" xfId="0" applyFont="1" applyFill="1" applyBorder="1"/>
    <xf numFmtId="9" fontId="89" fillId="0" borderId="66" xfId="9" applyFont="1" applyFill="1" applyBorder="1" applyAlignment="1" applyProtection="1">
      <alignment horizontal="center" vertical="top"/>
      <protection locked="0"/>
    </xf>
    <xf numFmtId="175" fontId="90" fillId="0" borderId="66" xfId="9" applyNumberFormat="1" applyFont="1" applyFill="1" applyBorder="1" applyAlignment="1" applyProtection="1">
      <alignment horizontal="right" vertical="top"/>
      <protection locked="0"/>
    </xf>
    <xf numFmtId="175" fontId="91" fillId="63" borderId="1" xfId="0" applyNumberFormat="1" applyFont="1" applyFill="1" applyBorder="1"/>
    <xf numFmtId="0" fontId="91" fillId="63" borderId="1" xfId="0" applyFont="1" applyFill="1" applyBorder="1" applyAlignment="1">
      <alignment horizontal="right"/>
    </xf>
    <xf numFmtId="0" fontId="92" fillId="63" borderId="1" xfId="0" applyFont="1" applyFill="1" applyBorder="1" applyAlignment="1">
      <alignment horizontal="right"/>
    </xf>
    <xf numFmtId="0" fontId="92" fillId="63" borderId="0" xfId="0" applyFont="1" applyFill="1" applyBorder="1" applyProtection="1"/>
    <xf numFmtId="9" fontId="92" fillId="63" borderId="0" xfId="9" applyFont="1" applyFill="1" applyBorder="1" applyAlignment="1" applyProtection="1">
      <alignment horizontal="center" vertical="top"/>
      <protection locked="0"/>
    </xf>
    <xf numFmtId="172" fontId="91" fillId="63" borderId="0" xfId="0" applyNumberFormat="1" applyFont="1" applyFill="1" applyBorder="1"/>
    <xf numFmtId="0" fontId="107" fillId="63" borderId="0" xfId="0" applyFont="1" applyFill="1" applyBorder="1" applyAlignment="1" applyProtection="1">
      <alignment horizontal="center" vertical="top"/>
    </xf>
    <xf numFmtId="0" fontId="104" fillId="63" borderId="0" xfId="0" applyFont="1" applyFill="1" applyBorder="1" applyAlignment="1" applyProtection="1">
      <alignment horizontal="center" vertical="top"/>
    </xf>
    <xf numFmtId="0" fontId="91" fillId="63" borderId="0" xfId="0" applyFont="1" applyFill="1"/>
    <xf numFmtId="196" fontId="173" fillId="2" borderId="47" xfId="0" applyNumberFormat="1" applyFont="1" applyFill="1" applyBorder="1" applyProtection="1">
      <protection locked="0"/>
    </xf>
    <xf numFmtId="0" fontId="105" fillId="0" borderId="0" xfId="0" applyFont="1" applyBorder="1" applyAlignment="1" applyProtection="1">
      <alignment horizontal="left"/>
    </xf>
    <xf numFmtId="174" fontId="91" fillId="0" borderId="0" xfId="0" applyNumberFormat="1" applyFont="1" applyBorder="1" applyAlignment="1" applyProtection="1">
      <alignment horizontal="center"/>
    </xf>
    <xf numFmtId="0" fontId="105" fillId="74" borderId="0" xfId="0" applyFont="1" applyFill="1" applyBorder="1" applyAlignment="1" applyProtection="1">
      <alignment horizontal="left"/>
    </xf>
    <xf numFmtId="174" fontId="91" fillId="74" borderId="0" xfId="0" applyNumberFormat="1" applyFont="1" applyFill="1" applyBorder="1" applyAlignment="1" applyProtection="1">
      <alignment horizontal="center"/>
    </xf>
    <xf numFmtId="174" fontId="92" fillId="74" borderId="0" xfId="0" applyNumberFormat="1" applyFont="1" applyFill="1" applyBorder="1" applyAlignment="1" applyProtection="1">
      <alignment horizontal="center"/>
    </xf>
    <xf numFmtId="0" fontId="137" fillId="0" borderId="0" xfId="0" applyFont="1" applyAlignment="1">
      <alignment horizontal="left"/>
    </xf>
    <xf numFmtId="217" fontId="92" fillId="0" borderId="6" xfId="0" applyNumberFormat="1" applyFont="1" applyBorder="1" applyAlignment="1" applyProtection="1">
      <alignment horizontal="right"/>
    </xf>
    <xf numFmtId="0" fontId="91" fillId="0" borderId="5" xfId="0" applyFont="1" applyFill="1" applyBorder="1"/>
    <xf numFmtId="174" fontId="91" fillId="0" borderId="6" xfId="0" applyNumberFormat="1" applyFont="1" applyFill="1" applyBorder="1" applyAlignment="1">
      <alignment horizontal="right"/>
    </xf>
    <xf numFmtId="0" fontId="91" fillId="0" borderId="6" xfId="0" applyFont="1" applyFill="1" applyBorder="1"/>
    <xf numFmtId="174" fontId="91" fillId="0" borderId="6" xfId="0" applyNumberFormat="1" applyFont="1" applyFill="1" applyBorder="1" applyAlignment="1" applyProtection="1">
      <alignment horizontal="right"/>
    </xf>
    <xf numFmtId="0" fontId="129" fillId="0" borderId="0" xfId="0" applyFont="1" applyAlignment="1">
      <alignment horizontal="left" indent="1"/>
    </xf>
    <xf numFmtId="172" fontId="91" fillId="0" borderId="0" xfId="0" quotePrefix="1" applyNumberFormat="1" applyFont="1" applyAlignment="1">
      <alignment horizontal="right"/>
    </xf>
    <xf numFmtId="172" fontId="91" fillId="0" borderId="0" xfId="0" applyNumberFormat="1" applyFont="1" applyAlignment="1">
      <alignment horizontal="right"/>
    </xf>
    <xf numFmtId="196" fontId="91" fillId="0" borderId="0" xfId="0" applyNumberFormat="1" applyFont="1" applyAlignment="1">
      <alignment horizontal="right"/>
    </xf>
    <xf numFmtId="0" fontId="92" fillId="66" borderId="1" xfId="0" applyFont="1" applyFill="1" applyBorder="1"/>
    <xf numFmtId="174" fontId="91" fillId="66" borderId="1" xfId="0" applyNumberFormat="1" applyFont="1" applyFill="1" applyBorder="1" applyAlignment="1">
      <alignment horizontal="right"/>
    </xf>
    <xf numFmtId="0" fontId="91" fillId="66" borderId="1" xfId="0" applyFont="1" applyFill="1" applyBorder="1"/>
    <xf numFmtId="172" fontId="91" fillId="66" borderId="1" xfId="0" applyNumberFormat="1" applyFont="1" applyFill="1" applyBorder="1" applyProtection="1"/>
    <xf numFmtId="174" fontId="96" fillId="0" borderId="0" xfId="0" applyNumberFormat="1" applyFont="1" applyFill="1" applyBorder="1" applyAlignment="1" applyProtection="1">
      <alignment horizontal="right"/>
      <protection locked="0"/>
    </xf>
    <xf numFmtId="174" fontId="90" fillId="0" borderId="0" xfId="0" applyNumberFormat="1" applyFont="1" applyFill="1" applyBorder="1" applyAlignment="1" applyProtection="1">
      <alignment horizontal="right"/>
      <protection locked="0"/>
    </xf>
    <xf numFmtId="174" fontId="90" fillId="0" borderId="57" xfId="0" applyNumberFormat="1" applyFont="1" applyFill="1" applyBorder="1" applyAlignment="1" applyProtection="1">
      <alignment horizontal="right"/>
      <protection locked="0"/>
    </xf>
    <xf numFmtId="174" fontId="96" fillId="2" borderId="57" xfId="0" applyNumberFormat="1" applyFont="1" applyFill="1" applyBorder="1" applyAlignment="1" applyProtection="1">
      <alignment horizontal="right"/>
      <protection locked="0"/>
    </xf>
    <xf numFmtId="0" fontId="91" fillId="63" borderId="1" xfId="0" applyFont="1" applyFill="1" applyBorder="1" applyAlignment="1" applyProtection="1">
      <alignment horizontal="right"/>
      <protection locked="0"/>
    </xf>
    <xf numFmtId="196" fontId="114" fillId="0" borderId="0" xfId="0" applyNumberFormat="1" applyFont="1"/>
    <xf numFmtId="195" fontId="92" fillId="64" borderId="65" xfId="0" applyNumberFormat="1" applyFont="1" applyFill="1" applyBorder="1" applyAlignment="1">
      <alignment horizontal="right"/>
    </xf>
    <xf numFmtId="195" fontId="92" fillId="64" borderId="63" xfId="0" applyNumberFormat="1" applyFont="1" applyFill="1" applyBorder="1" applyAlignment="1">
      <alignment horizontal="right"/>
    </xf>
    <xf numFmtId="0" fontId="92" fillId="64" borderId="105" xfId="0" applyFont="1" applyFill="1" applyBorder="1" applyAlignment="1">
      <alignment horizontal="right"/>
    </xf>
    <xf numFmtId="0" fontId="92" fillId="64" borderId="106" xfId="0" applyFont="1" applyFill="1" applyBorder="1" applyAlignment="1">
      <alignment horizontal="right"/>
    </xf>
    <xf numFmtId="0" fontId="92" fillId="64" borderId="1" xfId="0" applyFont="1" applyFill="1" applyBorder="1" applyAlignment="1">
      <alignment horizontal="right"/>
    </xf>
    <xf numFmtId="0" fontId="92" fillId="64" borderId="14" xfId="0" applyFont="1" applyFill="1" applyBorder="1" applyAlignment="1">
      <alignment horizontal="right"/>
    </xf>
    <xf numFmtId="174" fontId="15" fillId="0" borderId="57" xfId="6628" applyNumberFormat="1" applyFont="1" applyBorder="1"/>
    <xf numFmtId="172" fontId="15" fillId="0" borderId="0" xfId="6628" applyNumberFormat="1" applyFont="1" applyAlignment="1">
      <alignment horizontal="left"/>
    </xf>
    <xf numFmtId="172" fontId="15" fillId="0" borderId="0" xfId="6628" applyNumberFormat="1" applyFont="1"/>
    <xf numFmtId="174" fontId="2" fillId="2" borderId="0" xfId="6628" applyNumberFormat="1" applyFill="1"/>
    <xf numFmtId="195" fontId="92" fillId="64" borderId="69" xfId="0" applyNumberFormat="1" applyFont="1" applyFill="1" applyBorder="1" applyAlignment="1">
      <alignment horizontal="right"/>
    </xf>
    <xf numFmtId="0" fontId="92" fillId="64" borderId="104" xfId="0" applyFont="1" applyFill="1" applyBorder="1" applyAlignment="1">
      <alignment horizontal="right"/>
    </xf>
    <xf numFmtId="0" fontId="92" fillId="64" borderId="15" xfId="0" applyFont="1" applyFill="1" applyBorder="1" applyAlignment="1">
      <alignment horizontal="right"/>
    </xf>
    <xf numFmtId="0" fontId="175" fillId="0" borderId="147" xfId="0" applyFont="1" applyBorder="1" applyAlignment="1">
      <alignment vertical="center" wrapText="1"/>
    </xf>
    <xf numFmtId="0" fontId="109" fillId="65" borderId="55" xfId="0" applyFont="1" applyFill="1" applyBorder="1" applyProtection="1"/>
    <xf numFmtId="0" fontId="175" fillId="0" borderId="0" xfId="0" applyFont="1" applyFill="1" applyBorder="1" applyAlignment="1" applyProtection="1">
      <alignment vertical="center" wrapText="1"/>
    </xf>
    <xf numFmtId="174" fontId="0" fillId="0" borderId="0" xfId="0" applyNumberFormat="1" applyProtection="1"/>
    <xf numFmtId="174" fontId="8" fillId="0" borderId="0" xfId="4" applyNumberFormat="1" applyFont="1" applyProtection="1"/>
    <xf numFmtId="218" fontId="11" fillId="0" borderId="1" xfId="0" applyNumberFormat="1" applyFont="1" applyBorder="1" applyAlignment="1" applyProtection="1">
      <alignment horizontal="right"/>
    </xf>
    <xf numFmtId="219" fontId="11" fillId="0" borderId="1" xfId="0" applyNumberFormat="1" applyFont="1" applyBorder="1" applyAlignment="1" applyProtection="1">
      <alignment horizontal="right"/>
    </xf>
    <xf numFmtId="43" fontId="11" fillId="0" borderId="1" xfId="4" applyFont="1" applyBorder="1" applyAlignment="1" applyProtection="1">
      <alignment horizontal="right"/>
    </xf>
    <xf numFmtId="43" fontId="136" fillId="0" borderId="0" xfId="4" applyFont="1" applyProtection="1"/>
    <xf numFmtId="164" fontId="90" fillId="0" borderId="55" xfId="11" applyNumberFormat="1" applyFont="1" applyFill="1" applyBorder="1" applyAlignment="1" applyProtection="1">
      <alignment horizontal="center" vertical="top"/>
      <protection locked="0"/>
    </xf>
    <xf numFmtId="172" fontId="91" fillId="68" borderId="55" xfId="0" applyNumberFormat="1" applyFont="1" applyFill="1" applyBorder="1" applyAlignment="1">
      <alignment horizontal="right" vertical="top"/>
    </xf>
    <xf numFmtId="165" fontId="90" fillId="68" borderId="55" xfId="11" applyNumberFormat="1" applyFont="1" applyFill="1" applyBorder="1" applyAlignment="1" applyProtection="1">
      <alignment horizontal="center" vertical="top"/>
      <protection locked="0"/>
    </xf>
    <xf numFmtId="190" fontId="96" fillId="2" borderId="0" xfId="0" applyNumberFormat="1" applyFont="1" applyFill="1" applyBorder="1" applyAlignment="1" applyProtection="1">
      <alignment horizontal="right"/>
      <protection locked="0"/>
    </xf>
    <xf numFmtId="172" fontId="90" fillId="0" borderId="0" xfId="0" applyNumberFormat="1" applyFont="1" applyFill="1" applyBorder="1" applyAlignment="1" applyProtection="1">
      <alignment horizontal="right"/>
      <protection locked="0"/>
    </xf>
    <xf numFmtId="0" fontId="176" fillId="0" borderId="0" xfId="0" applyFont="1"/>
    <xf numFmtId="0" fontId="107" fillId="0" borderId="0" xfId="0" applyFont="1" applyFill="1" applyBorder="1"/>
    <xf numFmtId="173" fontId="107" fillId="0" borderId="0" xfId="0" applyNumberFormat="1" applyFont="1" applyFill="1" applyBorder="1" applyAlignment="1">
      <alignment horizontal="right" vertical="top"/>
    </xf>
    <xf numFmtId="0" fontId="107" fillId="0" borderId="0" xfId="0" applyFont="1" applyFill="1"/>
    <xf numFmtId="0" fontId="107" fillId="0" borderId="0" xfId="0" applyFont="1" applyFill="1" applyProtection="1"/>
    <xf numFmtId="164" fontId="107" fillId="0" borderId="0" xfId="0" applyNumberFormat="1" applyFont="1" applyFill="1" applyBorder="1" applyAlignment="1">
      <alignment horizontal="center"/>
    </xf>
    <xf numFmtId="0" fontId="107" fillId="0" borderId="57" xfId="0" applyFont="1" applyFill="1" applyBorder="1"/>
    <xf numFmtId="0" fontId="107" fillId="0" borderId="57" xfId="0" applyFont="1" applyFill="1" applyBorder="1" applyProtection="1"/>
    <xf numFmtId="203" fontId="107" fillId="0" borderId="57" xfId="0" applyNumberFormat="1" applyFont="1" applyFill="1" applyBorder="1"/>
    <xf numFmtId="0" fontId="104" fillId="0" borderId="57" xfId="0" applyFont="1" applyFill="1" applyBorder="1"/>
    <xf numFmtId="0" fontId="104" fillId="0" borderId="57" xfId="0" applyFont="1" applyFill="1" applyBorder="1" applyProtection="1"/>
    <xf numFmtId="203" fontId="104" fillId="0" borderId="57" xfId="0" applyNumberFormat="1" applyFont="1" applyFill="1" applyBorder="1"/>
    <xf numFmtId="173" fontId="104" fillId="0" borderId="57" xfId="0" applyNumberFormat="1" applyFont="1" applyFill="1" applyBorder="1" applyAlignment="1">
      <alignment horizontal="right" vertical="top"/>
    </xf>
    <xf numFmtId="0" fontId="102" fillId="0" borderId="1" xfId="0" applyFont="1" applyBorder="1"/>
    <xf numFmtId="188" fontId="110" fillId="0" borderId="1" xfId="0" applyNumberFormat="1" applyFont="1" applyBorder="1"/>
    <xf numFmtId="220" fontId="101" fillId="4" borderId="55" xfId="11" applyNumberFormat="1" applyFont="1" applyBorder="1" applyAlignment="1" applyProtection="1">
      <alignment horizontal="right"/>
      <protection locked="0"/>
    </xf>
    <xf numFmtId="0" fontId="105" fillId="67" borderId="0" xfId="0" applyFont="1" applyFill="1" applyBorder="1" applyAlignment="1" applyProtection="1">
      <alignment horizontal="left"/>
    </xf>
    <xf numFmtId="174" fontId="91" fillId="67" borderId="0" xfId="0" applyNumberFormat="1" applyFont="1" applyFill="1" applyBorder="1" applyAlignment="1" applyProtection="1">
      <alignment horizontal="center"/>
    </xf>
    <xf numFmtId="0" fontId="91" fillId="0" borderId="0" xfId="0" applyFont="1" applyFill="1" applyAlignment="1" applyProtection="1"/>
    <xf numFmtId="172" fontId="178" fillId="0" borderId="57" xfId="9" applyNumberFormat="1" applyFont="1" applyFill="1" applyBorder="1" applyAlignment="1" applyProtection="1">
      <alignment horizontal="center" vertical="top"/>
      <protection locked="0"/>
    </xf>
    <xf numFmtId="172" fontId="178" fillId="0" borderId="57" xfId="9" applyNumberFormat="1" applyFont="1" applyFill="1" applyBorder="1" applyAlignment="1" applyProtection="1">
      <alignment vertical="top"/>
      <protection locked="0"/>
    </xf>
    <xf numFmtId="9" fontId="177" fillId="0" borderId="55" xfId="9" applyFont="1" applyFill="1" applyBorder="1" applyAlignment="1" applyProtection="1">
      <alignment horizontal="center" vertical="top"/>
      <protection locked="0"/>
    </xf>
    <xf numFmtId="172" fontId="178" fillId="0" borderId="55" xfId="9" applyNumberFormat="1" applyFont="1" applyFill="1" applyBorder="1" applyAlignment="1" applyProtection="1">
      <alignment horizontal="center" vertical="top"/>
      <protection locked="0"/>
    </xf>
    <xf numFmtId="172" fontId="177" fillId="0" borderId="55" xfId="9" applyNumberFormat="1" applyFont="1" applyFill="1" applyBorder="1" applyAlignment="1" applyProtection="1">
      <alignment horizontal="center" vertical="top"/>
      <protection locked="0"/>
    </xf>
    <xf numFmtId="9" fontId="177" fillId="0" borderId="102" xfId="9" applyFont="1" applyFill="1" applyBorder="1" applyAlignment="1" applyProtection="1">
      <alignment horizontal="center" vertical="top"/>
      <protection locked="0"/>
    </xf>
    <xf numFmtId="172" fontId="177" fillId="0" borderId="102" xfId="9" applyNumberFormat="1" applyFont="1" applyFill="1" applyBorder="1" applyAlignment="1" applyProtection="1">
      <alignment horizontal="right" vertical="top"/>
      <protection locked="0"/>
    </xf>
    <xf numFmtId="172" fontId="168" fillId="0" borderId="55" xfId="9" applyNumberFormat="1" applyFont="1" applyFill="1" applyBorder="1" applyAlignment="1" applyProtection="1">
      <alignment horizontal="right" vertical="top"/>
      <protection locked="0"/>
    </xf>
    <xf numFmtId="174" fontId="179" fillId="0" borderId="0" xfId="8" applyNumberFormat="1" applyFont="1" applyProtection="1"/>
    <xf numFmtId="174" fontId="179" fillId="0" borderId="0" xfId="10" applyNumberFormat="1" applyFont="1" applyProtection="1"/>
    <xf numFmtId="0" fontId="92" fillId="63" borderId="1" xfId="0" quotePrefix="1" applyFont="1" applyFill="1" applyBorder="1" applyProtection="1">
      <protection locked="0"/>
    </xf>
    <xf numFmtId="174" fontId="104" fillId="0" borderId="57" xfId="0" applyNumberFormat="1" applyFont="1" applyFill="1" applyBorder="1"/>
    <xf numFmtId="174" fontId="107" fillId="0" borderId="57" xfId="0" applyNumberFormat="1" applyFont="1" applyFill="1" applyBorder="1"/>
    <xf numFmtId="182" fontId="92" fillId="0" borderId="57" xfId="0" applyNumberFormat="1" applyFont="1" applyFill="1" applyBorder="1" applyAlignment="1">
      <alignment horizontal="center" vertical="top"/>
    </xf>
    <xf numFmtId="0" fontId="91" fillId="3" borderId="0" xfId="0" applyFont="1" applyFill="1" applyBorder="1" applyAlignment="1" applyProtection="1">
      <alignment horizontal="center"/>
    </xf>
    <xf numFmtId="0" fontId="92" fillId="68" borderId="104" xfId="0" applyFont="1" applyFill="1" applyBorder="1" applyAlignment="1" applyProtection="1">
      <alignment horizontal="right"/>
    </xf>
    <xf numFmtId="0" fontId="92" fillId="68" borderId="15" xfId="0" applyFont="1" applyFill="1" applyBorder="1" applyAlignment="1" applyProtection="1">
      <alignment horizontal="right"/>
    </xf>
    <xf numFmtId="0" fontId="92" fillId="68" borderId="69" xfId="0" applyFont="1" applyFill="1" applyBorder="1" applyAlignment="1" applyProtection="1">
      <alignment horizontal="right"/>
    </xf>
    <xf numFmtId="174" fontId="90" fillId="2" borderId="55" xfId="11" applyNumberFormat="1" applyFont="1" applyFill="1" applyBorder="1" applyAlignment="1" applyProtection="1">
      <alignment horizontal="right" vertical="center"/>
      <protection locked="0"/>
    </xf>
    <xf numFmtId="172" fontId="90" fillId="2" borderId="55" xfId="11" applyNumberFormat="1" applyFont="1" applyFill="1" applyBorder="1" applyAlignment="1" applyProtection="1">
      <alignment horizontal="right" vertical="top"/>
      <protection locked="0"/>
    </xf>
    <xf numFmtId="172" fontId="173" fillId="2" borderId="55" xfId="11" applyNumberFormat="1" applyFont="1" applyFill="1" applyBorder="1" applyAlignment="1" applyProtection="1">
      <alignment horizontal="right" vertical="top"/>
      <protection locked="0"/>
    </xf>
    <xf numFmtId="0" fontId="89" fillId="0" borderId="0" xfId="0" applyFont="1" applyFill="1" applyBorder="1" applyProtection="1"/>
    <xf numFmtId="183" fontId="91" fillId="0" borderId="0" xfId="13118" applyNumberFormat="1" applyFont="1" applyFill="1" applyBorder="1" applyProtection="1"/>
    <xf numFmtId="174" fontId="92" fillId="0" borderId="0" xfId="13118" applyNumberFormat="1" applyFont="1" applyFill="1" applyBorder="1" applyProtection="1"/>
    <xf numFmtId="211" fontId="91" fillId="0" borderId="0" xfId="33110" applyNumberFormat="1" applyFont="1" applyFill="1" applyBorder="1"/>
    <xf numFmtId="183" fontId="92" fillId="0" borderId="0" xfId="4" applyNumberFormat="1" applyFont="1" applyFill="1" applyBorder="1"/>
    <xf numFmtId="183" fontId="92" fillId="0" borderId="0" xfId="4" applyNumberFormat="1" applyFont="1" applyFill="1" applyBorder="1" applyAlignment="1">
      <alignment horizontal="center"/>
    </xf>
    <xf numFmtId="211" fontId="91" fillId="0" borderId="57" xfId="33110" applyNumberFormat="1" applyFont="1" applyFill="1" applyBorder="1"/>
    <xf numFmtId="183" fontId="92" fillId="0" borderId="57" xfId="4" applyNumberFormat="1" applyFont="1" applyFill="1" applyBorder="1"/>
    <xf numFmtId="183" fontId="92" fillId="0" borderId="57" xfId="4" applyNumberFormat="1" applyFont="1" applyFill="1" applyBorder="1" applyAlignment="1">
      <alignment horizontal="center"/>
    </xf>
    <xf numFmtId="174" fontId="92" fillId="0" borderId="0" xfId="0" applyNumberFormat="1" applyFont="1" applyBorder="1" applyAlignment="1" applyProtection="1">
      <alignment horizontal="right"/>
    </xf>
    <xf numFmtId="172" fontId="101" fillId="2" borderId="55" xfId="9" applyNumberFormat="1" applyFont="1" applyFill="1" applyBorder="1" applyAlignment="1" applyProtection="1">
      <alignment horizontal="right" vertical="top"/>
      <protection locked="0"/>
    </xf>
    <xf numFmtId="185" fontId="94" fillId="64" borderId="64" xfId="6628" applyNumberFormat="1" applyFont="1" applyFill="1" applyBorder="1" applyAlignment="1">
      <alignment horizontal="center"/>
    </xf>
    <xf numFmtId="185" fontId="94" fillId="64" borderId="17" xfId="6628" applyNumberFormat="1" applyFont="1" applyFill="1" applyBorder="1" applyAlignment="1">
      <alignment horizontal="center"/>
    </xf>
    <xf numFmtId="172" fontId="125" fillId="0" borderId="0" xfId="6628" applyNumberFormat="1" applyFont="1" applyAlignment="1">
      <alignment horizontal="center"/>
    </xf>
    <xf numFmtId="174" fontId="173" fillId="2" borderId="55" xfId="0" applyNumberFormat="1" applyFont="1" applyFill="1" applyBorder="1" applyAlignment="1" applyProtection="1">
      <alignment horizontal="right" vertical="top"/>
      <protection locked="0"/>
    </xf>
    <xf numFmtId="174" fontId="173" fillId="68" borderId="55" xfId="0" applyNumberFormat="1" applyFont="1" applyFill="1" applyBorder="1" applyAlignment="1" applyProtection="1">
      <alignment horizontal="right" vertical="top"/>
      <protection locked="0"/>
    </xf>
    <xf numFmtId="172" fontId="2" fillId="0" borderId="0" xfId="6628" applyNumberFormat="1" applyProtection="1">
      <protection locked="0"/>
    </xf>
    <xf numFmtId="0" fontId="2" fillId="0" borderId="0" xfId="6628" applyProtection="1">
      <protection locked="0"/>
    </xf>
    <xf numFmtId="173" fontId="96" fillId="2" borderId="142" xfId="0" applyNumberFormat="1" applyFont="1" applyFill="1" applyBorder="1" applyAlignment="1" applyProtection="1">
      <alignment horizontal="center"/>
      <protection locked="0"/>
    </xf>
    <xf numFmtId="196" fontId="90" fillId="0" borderId="47" xfId="0" applyNumberFormat="1" applyFont="1" applyFill="1" applyBorder="1" applyAlignment="1" applyProtection="1">
      <alignment horizontal="center"/>
      <protection locked="0"/>
    </xf>
    <xf numFmtId="190" fontId="90" fillId="0" borderId="47" xfId="0" applyNumberFormat="1" applyFont="1" applyFill="1" applyBorder="1" applyAlignment="1" applyProtection="1">
      <alignment horizontal="center"/>
      <protection locked="0"/>
    </xf>
    <xf numFmtId="196" fontId="173" fillId="68" borderId="50" xfId="0" applyNumberFormat="1" applyFont="1" applyFill="1" applyBorder="1" applyAlignment="1" applyProtection="1">
      <alignment horizontal="center"/>
      <protection locked="0"/>
    </xf>
    <xf numFmtId="196" fontId="92" fillId="0" borderId="57" xfId="0" applyNumberFormat="1" applyFont="1" applyBorder="1" applyAlignment="1" applyProtection="1">
      <alignment horizontal="center"/>
      <protection locked="0"/>
    </xf>
    <xf numFmtId="0" fontId="162" fillId="62" borderId="0" xfId="0" applyFont="1" applyFill="1" applyAlignment="1">
      <alignment horizontal="center" vertical="center"/>
    </xf>
    <xf numFmtId="0" fontId="140" fillId="0" borderId="0" xfId="0" applyFont="1" applyAlignment="1">
      <alignment horizontal="center" vertical="center"/>
    </xf>
    <xf numFmtId="0" fontId="91" fillId="62" borderId="47" xfId="0" applyFont="1" applyFill="1" applyBorder="1"/>
    <xf numFmtId="0" fontId="0" fillId="62" borderId="47" xfId="0" applyFill="1" applyBorder="1"/>
    <xf numFmtId="0" fontId="104" fillId="62" borderId="47" xfId="0" applyFont="1" applyFill="1" applyBorder="1"/>
    <xf numFmtId="0" fontId="182" fillId="0" borderId="0" xfId="0" applyFont="1" applyAlignment="1">
      <alignment horizontal="center"/>
    </xf>
    <xf numFmtId="0" fontId="183" fillId="0" borderId="0" xfId="7" applyFont="1" applyBorder="1" applyAlignment="1" applyProtection="1">
      <alignment horizontal="left"/>
    </xf>
    <xf numFmtId="0" fontId="183" fillId="0" borderId="51" xfId="7" applyFont="1" applyBorder="1" applyAlignment="1" applyProtection="1">
      <alignment horizontal="right"/>
    </xf>
    <xf numFmtId="172" fontId="32" fillId="0" borderId="0" xfId="6628" applyNumberFormat="1" applyFont="1"/>
    <xf numFmtId="172" fontId="32" fillId="0" borderId="0" xfId="6628" applyNumberFormat="1" applyFont="1" applyFill="1"/>
    <xf numFmtId="175" fontId="148" fillId="0" borderId="0" xfId="0" applyNumberFormat="1" applyFont="1" applyFill="1" applyAlignment="1">
      <alignment horizontal="center"/>
    </xf>
    <xf numFmtId="172" fontId="32" fillId="0" borderId="47" xfId="6628" applyNumberFormat="1" applyFont="1" applyFill="1" applyBorder="1"/>
    <xf numFmtId="175" fontId="148" fillId="0" borderId="47" xfId="0" applyNumberFormat="1" applyFont="1" applyFill="1" applyBorder="1" applyAlignment="1">
      <alignment horizontal="center"/>
    </xf>
    <xf numFmtId="172" fontId="32" fillId="0" borderId="51" xfId="6628" applyNumberFormat="1" applyFont="1" applyFill="1" applyBorder="1"/>
    <xf numFmtId="175" fontId="148" fillId="0" borderId="51" xfId="0" applyNumberFormat="1" applyFont="1" applyFill="1" applyBorder="1" applyAlignment="1">
      <alignment horizontal="center"/>
    </xf>
    <xf numFmtId="172" fontId="32" fillId="0" borderId="0" xfId="6628" quotePrefix="1" applyNumberFormat="1" applyFont="1"/>
    <xf numFmtId="172" fontId="32" fillId="64" borderId="47" xfId="6628" applyNumberFormat="1" applyFont="1" applyFill="1" applyBorder="1"/>
    <xf numFmtId="175" fontId="148" fillId="64" borderId="47" xfId="0" applyNumberFormat="1" applyFont="1" applyFill="1" applyBorder="1" applyAlignment="1">
      <alignment horizontal="center"/>
    </xf>
    <xf numFmtId="175" fontId="148" fillId="64" borderId="0" xfId="0" applyNumberFormat="1" applyFont="1" applyFill="1" applyAlignment="1">
      <alignment horizontal="center"/>
    </xf>
    <xf numFmtId="172" fontId="32" fillId="0" borderId="0" xfId="6628" quotePrefix="1" applyNumberFormat="1" applyFont="1" applyFill="1"/>
    <xf numFmtId="0" fontId="32" fillId="0" borderId="0" xfId="6628" applyFont="1" applyFill="1" applyAlignment="1">
      <alignment horizontal="center"/>
    </xf>
    <xf numFmtId="172" fontId="32" fillId="0" borderId="0" xfId="6628" applyNumberFormat="1" applyFont="1" applyFill="1" applyAlignment="1">
      <alignment horizontal="center"/>
    </xf>
    <xf numFmtId="0" fontId="148" fillId="0" borderId="0" xfId="0" applyFont="1" applyFill="1" applyAlignment="1">
      <alignment horizontal="left"/>
    </xf>
    <xf numFmtId="0" fontId="148" fillId="0" borderId="0" xfId="0" applyFont="1" applyFill="1" applyAlignment="1">
      <alignment horizontal="center"/>
    </xf>
    <xf numFmtId="0" fontId="104" fillId="0" borderId="0" xfId="0" applyFont="1" applyFill="1" applyAlignment="1">
      <alignment horizontal="center"/>
    </xf>
    <xf numFmtId="0" fontId="104" fillId="0" borderId="1" xfId="0" applyFont="1" applyFill="1" applyBorder="1" applyAlignment="1">
      <alignment horizontal="center"/>
    </xf>
    <xf numFmtId="0" fontId="13" fillId="0" borderId="0" xfId="0" applyFont="1" applyFill="1" applyAlignment="1">
      <alignment wrapText="1"/>
    </xf>
    <xf numFmtId="0" fontId="174" fillId="2" borderId="0" xfId="0" applyFont="1" applyFill="1" applyBorder="1" applyAlignment="1" applyProtection="1">
      <alignment horizontal="left"/>
      <protection locked="0"/>
    </xf>
    <xf numFmtId="174" fontId="96" fillId="2" borderId="0" xfId="0" applyNumberFormat="1" applyFont="1" applyFill="1" applyBorder="1" applyAlignment="1" applyProtection="1">
      <alignment horizontal="center"/>
      <protection locked="0"/>
    </xf>
    <xf numFmtId="174" fontId="101" fillId="2" borderId="0" xfId="0" applyNumberFormat="1" applyFont="1" applyFill="1" applyBorder="1" applyAlignment="1" applyProtection="1">
      <alignment horizontal="center"/>
      <protection locked="0"/>
    </xf>
    <xf numFmtId="175" fontId="101" fillId="0" borderId="0" xfId="0" applyNumberFormat="1" applyFont="1" applyBorder="1" applyAlignment="1" applyProtection="1">
      <alignment horizontal="center"/>
      <protection locked="0"/>
    </xf>
    <xf numFmtId="0" fontId="92" fillId="0" borderId="1" xfId="0" applyFont="1" applyBorder="1" applyProtection="1">
      <protection locked="0"/>
    </xf>
    <xf numFmtId="0" fontId="0" fillId="0" borderId="0" xfId="0" applyProtection="1">
      <protection locked="0"/>
    </xf>
    <xf numFmtId="174" fontId="91" fillId="0" borderId="0" xfId="0" applyNumberFormat="1" applyFont="1" applyFill="1" applyAlignment="1" applyProtection="1">
      <alignment horizontal="center" vertical="top"/>
    </xf>
    <xf numFmtId="175" fontId="91" fillId="0" borderId="0" xfId="0" applyNumberFormat="1" applyFont="1" applyFill="1" applyAlignment="1" applyProtection="1">
      <alignment horizontal="center" vertical="top"/>
    </xf>
    <xf numFmtId="190" fontId="91" fillId="0" borderId="0" xfId="0" applyNumberFormat="1" applyFont="1" applyFill="1" applyAlignment="1" applyProtection="1">
      <alignment horizontal="center" vertical="top"/>
    </xf>
    <xf numFmtId="0" fontId="92" fillId="0" borderId="65" xfId="0" applyFont="1" applyFill="1" applyBorder="1" applyProtection="1"/>
    <xf numFmtId="174" fontId="92" fillId="0" borderId="65" xfId="0" applyNumberFormat="1" applyFont="1" applyFill="1" applyBorder="1" applyAlignment="1" applyProtection="1">
      <alignment horizontal="center" vertical="top"/>
    </xf>
    <xf numFmtId="175" fontId="92" fillId="0" borderId="65" xfId="0" applyNumberFormat="1" applyFont="1" applyFill="1" applyBorder="1" applyAlignment="1" applyProtection="1">
      <alignment horizontal="center" vertical="top"/>
    </xf>
    <xf numFmtId="174" fontId="92" fillId="0" borderId="65" xfId="0" applyNumberFormat="1" applyFont="1" applyFill="1" applyBorder="1" applyAlignment="1" applyProtection="1">
      <alignment horizontal="right" vertical="top"/>
    </xf>
    <xf numFmtId="0" fontId="105" fillId="0" borderId="0" xfId="0" applyFont="1" applyFill="1"/>
    <xf numFmtId="174" fontId="105" fillId="0" borderId="0" xfId="0" applyNumberFormat="1" applyFont="1" applyFill="1" applyAlignment="1" applyProtection="1">
      <alignment horizontal="right"/>
    </xf>
    <xf numFmtId="0" fontId="105" fillId="0" borderId="0" xfId="0" applyFont="1" applyFill="1" applyBorder="1" applyProtection="1"/>
    <xf numFmtId="5" fontId="105" fillId="0" borderId="0" xfId="0" applyNumberFormat="1" applyFont="1" applyFill="1" applyBorder="1" applyAlignment="1" applyProtection="1">
      <alignment horizontal="center" vertical="top"/>
    </xf>
    <xf numFmtId="175" fontId="105" fillId="0" borderId="0" xfId="0" applyNumberFormat="1" applyFont="1" applyFill="1" applyBorder="1" applyAlignment="1" applyProtection="1">
      <alignment horizontal="center" vertical="top"/>
    </xf>
    <xf numFmtId="174" fontId="105" fillId="0" borderId="0" xfId="0" applyNumberFormat="1" applyFont="1" applyFill="1" applyBorder="1" applyAlignment="1" applyProtection="1">
      <alignment horizontal="right" vertical="top"/>
    </xf>
    <xf numFmtId="0" fontId="105" fillId="0" borderId="0" xfId="0" applyFont="1" applyFill="1" applyBorder="1" applyAlignment="1" applyProtection="1">
      <alignment horizontal="left"/>
    </xf>
    <xf numFmtId="175" fontId="92" fillId="0" borderId="0" xfId="0" applyNumberFormat="1" applyFont="1" applyFill="1" applyBorder="1" applyAlignment="1" applyProtection="1">
      <alignment horizontal="center"/>
    </xf>
    <xf numFmtId="0" fontId="2" fillId="0" borderId="0" xfId="6628" applyProtection="1"/>
    <xf numFmtId="0" fontId="92" fillId="0" borderId="115" xfId="0" applyFont="1" applyBorder="1" applyProtection="1"/>
    <xf numFmtId="0" fontId="92" fillId="63" borderId="65" xfId="0" applyFont="1" applyFill="1" applyBorder="1" applyAlignment="1">
      <alignment horizontal="center" wrapText="1"/>
    </xf>
    <xf numFmtId="172" fontId="2" fillId="0" borderId="0" xfId="8" applyNumberFormat="1" applyProtection="1">
      <protection locked="0"/>
    </xf>
    <xf numFmtId="0" fontId="91" fillId="0" borderId="0" xfId="0" applyFont="1" applyFill="1" applyProtection="1">
      <protection locked="0"/>
    </xf>
    <xf numFmtId="0" fontId="91" fillId="3" borderId="57" xfId="0" applyFont="1" applyFill="1" applyBorder="1" applyProtection="1">
      <protection locked="0"/>
    </xf>
    <xf numFmtId="172" fontId="91" fillId="3" borderId="57" xfId="0" applyNumberFormat="1" applyFont="1" applyFill="1" applyBorder="1" applyProtection="1">
      <protection locked="0"/>
    </xf>
    <xf numFmtId="194" fontId="91" fillId="3" borderId="57" xfId="0" quotePrefix="1" applyNumberFormat="1" applyFont="1" applyFill="1" applyBorder="1" applyAlignment="1" applyProtection="1">
      <alignment horizontal="center"/>
      <protection locked="0"/>
    </xf>
    <xf numFmtId="172" fontId="91" fillId="0" borderId="0" xfId="0" applyNumberFormat="1" applyFont="1" applyBorder="1" applyProtection="1">
      <protection locked="0"/>
    </xf>
    <xf numFmtId="0" fontId="105" fillId="3" borderId="0" xfId="0" applyFont="1" applyFill="1" applyBorder="1" applyProtection="1">
      <protection locked="0"/>
    </xf>
    <xf numFmtId="0" fontId="91" fillId="3" borderId="0" xfId="0" applyFont="1" applyFill="1" applyBorder="1" applyProtection="1">
      <protection locked="0"/>
    </xf>
    <xf numFmtId="0" fontId="91" fillId="2" borderId="0" xfId="0" applyFont="1" applyFill="1" applyBorder="1" applyProtection="1">
      <protection locked="0"/>
    </xf>
    <xf numFmtId="172" fontId="91" fillId="2" borderId="0" xfId="0" applyNumberFormat="1" applyFont="1" applyFill="1" applyBorder="1" applyProtection="1">
      <protection locked="0"/>
    </xf>
    <xf numFmtId="194" fontId="91" fillId="2" borderId="0" xfId="0" quotePrefix="1" applyNumberFormat="1" applyFont="1" applyFill="1" applyBorder="1" applyAlignment="1" applyProtection="1">
      <alignment horizontal="center"/>
      <protection locked="0"/>
    </xf>
    <xf numFmtId="0" fontId="105" fillId="0" borderId="0" xfId="0" applyFont="1" applyFill="1" applyProtection="1">
      <protection locked="0"/>
    </xf>
    <xf numFmtId="0" fontId="91" fillId="0" borderId="0" xfId="0" quotePrefix="1" applyFont="1" applyFill="1" applyAlignment="1" applyProtection="1">
      <alignment horizontal="left"/>
      <protection locked="0"/>
    </xf>
    <xf numFmtId="0" fontId="91" fillId="0" borderId="0" xfId="0" applyFont="1" applyFill="1" applyAlignment="1" applyProtection="1">
      <alignment horizontal="left"/>
      <protection locked="0"/>
    </xf>
    <xf numFmtId="196" fontId="91" fillId="0" borderId="0" xfId="0" applyNumberFormat="1" applyFont="1" applyFill="1" applyBorder="1" applyProtection="1">
      <protection locked="0"/>
    </xf>
    <xf numFmtId="196" fontId="92" fillId="0" borderId="0" xfId="0" applyNumberFormat="1" applyFont="1" applyFill="1" applyBorder="1" applyProtection="1">
      <protection locked="0"/>
    </xf>
    <xf numFmtId="190" fontId="90" fillId="0" borderId="47" xfId="0" quotePrefix="1" applyNumberFormat="1" applyFont="1" applyFill="1" applyBorder="1" applyAlignment="1" applyProtection="1">
      <alignment horizontal="center"/>
      <protection locked="0"/>
    </xf>
    <xf numFmtId="196" fontId="90" fillId="0" borderId="50" xfId="0" applyNumberFormat="1" applyFont="1" applyFill="1" applyBorder="1" applyAlignment="1" applyProtection="1">
      <alignment horizontal="center"/>
      <protection locked="0"/>
    </xf>
    <xf numFmtId="190" fontId="90" fillId="0" borderId="50" xfId="0" quotePrefix="1" applyNumberFormat="1" applyFont="1" applyFill="1" applyBorder="1" applyAlignment="1" applyProtection="1">
      <alignment horizontal="center"/>
      <protection locked="0"/>
    </xf>
    <xf numFmtId="0" fontId="92" fillId="0" borderId="0" xfId="0" applyFont="1" applyBorder="1" applyProtection="1">
      <protection locked="0"/>
    </xf>
    <xf numFmtId="174" fontId="91" fillId="0" borderId="0" xfId="0" applyNumberFormat="1" applyFont="1" applyBorder="1" applyAlignment="1" applyProtection="1">
      <alignment horizontal="right" vertical="top"/>
      <protection locked="0"/>
    </xf>
    <xf numFmtId="172" fontId="91" fillId="0" borderId="55" xfId="0" applyNumberFormat="1" applyFont="1" applyFill="1" applyBorder="1" applyAlignment="1">
      <alignment horizontal="center" vertical="top"/>
    </xf>
    <xf numFmtId="172" fontId="91" fillId="0" borderId="55" xfId="0" quotePrefix="1" applyNumberFormat="1" applyFont="1" applyFill="1" applyBorder="1" applyAlignment="1">
      <alignment horizontal="right" vertical="top"/>
    </xf>
    <xf numFmtId="182" fontId="106" fillId="0" borderId="57" xfId="0" applyNumberFormat="1" applyFont="1" applyFill="1" applyBorder="1" applyAlignment="1">
      <alignment horizontal="center" vertical="top"/>
    </xf>
    <xf numFmtId="182" fontId="106" fillId="0" borderId="0" xfId="0" applyNumberFormat="1" applyFont="1" applyFill="1" applyAlignment="1">
      <alignment horizontal="center" vertical="top"/>
    </xf>
    <xf numFmtId="174" fontId="92" fillId="63" borderId="0" xfId="0" applyNumberFormat="1" applyFont="1" applyFill="1" applyBorder="1"/>
    <xf numFmtId="0" fontId="91" fillId="0" borderId="47" xfId="0" applyFont="1" applyFill="1" applyBorder="1" applyProtection="1">
      <protection locked="0"/>
    </xf>
    <xf numFmtId="196" fontId="114" fillId="0" borderId="0" xfId="0" applyNumberFormat="1" applyFont="1" applyFill="1"/>
    <xf numFmtId="196" fontId="91" fillId="0" borderId="57" xfId="0" applyNumberFormat="1" applyFont="1" applyFill="1" applyBorder="1" applyAlignment="1" applyProtection="1">
      <alignment horizontal="center"/>
      <protection locked="0"/>
    </xf>
    <xf numFmtId="0" fontId="91" fillId="2" borderId="0" xfId="0" applyFont="1" applyFill="1" applyProtection="1">
      <protection locked="0"/>
    </xf>
    <xf numFmtId="172" fontId="32" fillId="0" borderId="55" xfId="8" applyNumberFormat="1" applyFont="1" applyFill="1" applyBorder="1" applyProtection="1">
      <protection locked="0"/>
    </xf>
    <xf numFmtId="172" fontId="32" fillId="0" borderId="103" xfId="8" applyNumberFormat="1" applyFont="1" applyFill="1" applyBorder="1" applyProtection="1">
      <protection locked="0"/>
    </xf>
    <xf numFmtId="190" fontId="172" fillId="2" borderId="0" xfId="8" applyNumberFormat="1" applyFont="1" applyFill="1" applyProtection="1">
      <protection locked="0"/>
    </xf>
    <xf numFmtId="174" fontId="91" fillId="0" borderId="0" xfId="0" applyNumberFormat="1" applyFont="1" applyAlignment="1" applyProtection="1">
      <alignment horizontal="right"/>
      <protection locked="0"/>
    </xf>
    <xf numFmtId="172" fontId="91" fillId="0" borderId="0" xfId="0" applyNumberFormat="1" applyFont="1" applyProtection="1">
      <protection locked="0"/>
    </xf>
    <xf numFmtId="174" fontId="91" fillId="0" borderId="0" xfId="0" applyNumberFormat="1" applyFont="1" applyAlignment="1" applyProtection="1">
      <alignment horizontal="right" vertical="top"/>
      <protection locked="0"/>
    </xf>
    <xf numFmtId="174" fontId="92" fillId="0" borderId="0" xfId="0" applyNumberFormat="1" applyFont="1" applyFill="1" applyBorder="1" applyAlignment="1" applyProtection="1">
      <alignment horizontal="right"/>
      <protection locked="0"/>
    </xf>
    <xf numFmtId="3" fontId="92" fillId="0" borderId="0" xfId="0" applyNumberFormat="1" applyFont="1" applyFill="1" applyBorder="1" applyAlignment="1" applyProtection="1">
      <alignment horizontal="center"/>
      <protection locked="0"/>
    </xf>
    <xf numFmtId="172" fontId="91" fillId="0" borderId="0" xfId="0" applyNumberFormat="1" applyFont="1" applyAlignment="1" applyProtection="1">
      <alignment horizontal="right"/>
      <protection locked="0"/>
    </xf>
    <xf numFmtId="172" fontId="91" fillId="0" borderId="0" xfId="0" applyNumberFormat="1" applyFont="1" applyFill="1" applyProtection="1">
      <protection locked="0"/>
    </xf>
    <xf numFmtId="0" fontId="91" fillId="0" borderId="47" xfId="0" quotePrefix="1" applyFont="1" applyFill="1" applyBorder="1" applyProtection="1">
      <protection locked="0"/>
    </xf>
    <xf numFmtId="0" fontId="96" fillId="0" borderId="0" xfId="0" applyFont="1" applyFill="1" applyBorder="1" applyAlignment="1" applyProtection="1">
      <alignment horizontal="left"/>
      <protection locked="0"/>
    </xf>
    <xf numFmtId="0" fontId="96" fillId="0" borderId="0" xfId="0" applyFont="1" applyFill="1" applyBorder="1" applyAlignment="1" applyProtection="1">
      <alignment horizontal="center"/>
      <protection locked="0"/>
    </xf>
    <xf numFmtId="1" fontId="96" fillId="0" borderId="0" xfId="0" applyNumberFormat="1" applyFont="1" applyFill="1" applyBorder="1" applyAlignment="1" applyProtection="1">
      <alignment horizontal="right"/>
      <protection locked="0"/>
    </xf>
    <xf numFmtId="1" fontId="96" fillId="0" borderId="0" xfId="0" applyNumberFormat="1" applyFont="1" applyFill="1" applyBorder="1" applyAlignment="1" applyProtection="1">
      <alignment horizontal="center"/>
      <protection locked="0"/>
    </xf>
    <xf numFmtId="0" fontId="96" fillId="0" borderId="0" xfId="0" applyFont="1" applyFill="1" applyAlignment="1" applyProtection="1">
      <alignment horizontal="center"/>
      <protection locked="0"/>
    </xf>
    <xf numFmtId="174" fontId="96" fillId="0" borderId="0" xfId="0" applyNumberFormat="1" applyFont="1" applyFill="1" applyBorder="1" applyAlignment="1" applyProtection="1">
      <alignment horizontal="center"/>
      <protection locked="0"/>
    </xf>
    <xf numFmtId="0" fontId="96" fillId="0" borderId="0" xfId="0" applyFont="1" applyFill="1" applyProtection="1">
      <protection locked="0"/>
    </xf>
    <xf numFmtId="0" fontId="96" fillId="0" borderId="0" xfId="0" applyFont="1" applyFill="1" applyBorder="1" applyProtection="1">
      <protection locked="0"/>
    </xf>
    <xf numFmtId="1" fontId="92" fillId="3" borderId="0" xfId="11" applyNumberFormat="1" applyFont="1" applyFill="1" applyBorder="1" applyAlignment="1" applyProtection="1">
      <alignment horizontal="center"/>
      <protection locked="0"/>
    </xf>
    <xf numFmtId="164" fontId="92" fillId="3" borderId="0" xfId="11" applyNumberFormat="1" applyFont="1" applyFill="1" applyBorder="1" applyAlignment="1" applyProtection="1">
      <alignment horizontal="center"/>
      <protection locked="0"/>
    </xf>
    <xf numFmtId="174" fontId="96" fillId="0" borderId="0" xfId="0" applyNumberFormat="1" applyFont="1" applyFill="1" applyBorder="1" applyProtection="1">
      <protection locked="0"/>
    </xf>
    <xf numFmtId="0" fontId="91" fillId="0" borderId="0" xfId="0" applyFont="1" applyFill="1" applyBorder="1" applyProtection="1">
      <protection locked="0"/>
    </xf>
    <xf numFmtId="172" fontId="96" fillId="0" borderId="0" xfId="11" applyNumberFormat="1" applyFont="1" applyFill="1" applyBorder="1" applyAlignment="1" applyProtection="1">
      <alignment horizontal="right"/>
      <protection locked="0"/>
    </xf>
    <xf numFmtId="182" fontId="96" fillId="0" borderId="0" xfId="11" applyNumberFormat="1" applyFont="1" applyFill="1" applyBorder="1" applyAlignment="1" applyProtection="1">
      <alignment horizontal="center"/>
      <protection locked="0"/>
    </xf>
    <xf numFmtId="182" fontId="96" fillId="0" borderId="0" xfId="0" applyNumberFormat="1" applyFont="1" applyFill="1" applyBorder="1" applyAlignment="1" applyProtection="1">
      <alignment horizontal="center"/>
      <protection locked="0"/>
    </xf>
    <xf numFmtId="1" fontId="91" fillId="0" borderId="0" xfId="0" applyNumberFormat="1" applyFont="1" applyFill="1" applyBorder="1" applyAlignment="1" applyProtection="1">
      <alignment horizontal="center"/>
      <protection locked="0"/>
    </xf>
    <xf numFmtId="182" fontId="91" fillId="0" borderId="0" xfId="0" applyNumberFormat="1" applyFont="1" applyFill="1" applyBorder="1" applyAlignment="1" applyProtection="1">
      <alignment horizontal="center"/>
      <protection locked="0"/>
    </xf>
    <xf numFmtId="0" fontId="92" fillId="0" borderId="57" xfId="0" applyFont="1" applyFill="1" applyBorder="1" applyProtection="1">
      <protection locked="0"/>
    </xf>
    <xf numFmtId="0" fontId="91" fillId="0" borderId="57" xfId="0" applyFont="1" applyFill="1" applyBorder="1" applyProtection="1">
      <protection locked="0"/>
    </xf>
    <xf numFmtId="182" fontId="91" fillId="0" borderId="57" xfId="0" applyNumberFormat="1" applyFont="1" applyFill="1" applyBorder="1" applyAlignment="1" applyProtection="1">
      <alignment horizontal="center"/>
      <protection locked="0"/>
    </xf>
    <xf numFmtId="172" fontId="92" fillId="0" borderId="57" xfId="0" applyNumberFormat="1" applyFont="1" applyFill="1" applyBorder="1" applyAlignment="1" applyProtection="1">
      <alignment horizontal="center" vertical="top"/>
      <protection locked="0"/>
    </xf>
    <xf numFmtId="0" fontId="91" fillId="62" borderId="0" xfId="0" applyFont="1" applyFill="1" applyBorder="1" applyProtection="1">
      <protection locked="0"/>
    </xf>
    <xf numFmtId="182" fontId="91" fillId="62" borderId="0" xfId="0" applyNumberFormat="1" applyFont="1" applyFill="1" applyBorder="1" applyAlignment="1" applyProtection="1">
      <alignment horizontal="center"/>
      <protection locked="0"/>
    </xf>
    <xf numFmtId="164" fontId="91" fillId="62" borderId="0" xfId="0" applyNumberFormat="1" applyFont="1" applyFill="1" applyBorder="1" applyAlignment="1" applyProtection="1">
      <alignment horizontal="center"/>
      <protection locked="0"/>
    </xf>
    <xf numFmtId="172" fontId="91" fillId="62" borderId="0" xfId="0" applyNumberFormat="1" applyFont="1" applyFill="1" applyBorder="1" applyAlignment="1" applyProtection="1">
      <alignment horizontal="center" vertical="top"/>
      <protection locked="0"/>
    </xf>
    <xf numFmtId="0" fontId="92" fillId="0" borderId="1" xfId="0" applyFont="1" applyFill="1" applyBorder="1" applyProtection="1">
      <protection locked="0"/>
    </xf>
    <xf numFmtId="0" fontId="91" fillId="0" borderId="1" xfId="0" applyFont="1" applyFill="1" applyBorder="1" applyProtection="1">
      <protection locked="0"/>
    </xf>
    <xf numFmtId="182" fontId="91" fillId="0" borderId="1" xfId="0" applyNumberFormat="1" applyFont="1" applyFill="1" applyBorder="1" applyAlignment="1" applyProtection="1">
      <alignment horizontal="center"/>
      <protection locked="0"/>
    </xf>
    <xf numFmtId="164" fontId="91" fillId="0" borderId="1" xfId="0" applyNumberFormat="1" applyFont="1" applyFill="1" applyBorder="1" applyAlignment="1" applyProtection="1">
      <alignment horizontal="center"/>
      <protection locked="0"/>
    </xf>
    <xf numFmtId="172" fontId="91" fillId="0" borderId="1" xfId="0" applyNumberFormat="1" applyFont="1" applyFill="1" applyBorder="1" applyAlignment="1" applyProtection="1">
      <alignment horizontal="center" vertical="top"/>
      <protection locked="0"/>
    </xf>
    <xf numFmtId="182" fontId="91" fillId="0" borderId="0" xfId="0" applyNumberFormat="1" applyFont="1" applyFill="1" applyBorder="1" applyProtection="1">
      <protection locked="0"/>
    </xf>
    <xf numFmtId="182" fontId="91" fillId="0" borderId="57" xfId="0" applyNumberFormat="1" applyFont="1" applyFill="1" applyBorder="1" applyProtection="1">
      <protection locked="0"/>
    </xf>
    <xf numFmtId="0" fontId="91" fillId="62" borderId="0" xfId="0" applyFont="1" applyFill="1" applyProtection="1">
      <protection locked="0"/>
    </xf>
    <xf numFmtId="182" fontId="91" fillId="62" borderId="0" xfId="0" applyNumberFormat="1" applyFont="1" applyFill="1" applyBorder="1" applyProtection="1">
      <protection locked="0"/>
    </xf>
    <xf numFmtId="172" fontId="92" fillId="0" borderId="57" xfId="0" applyNumberFormat="1" applyFont="1" applyFill="1" applyBorder="1" applyAlignment="1" applyProtection="1">
      <alignment horizontal="center"/>
      <protection locked="0"/>
    </xf>
    <xf numFmtId="173" fontId="92" fillId="0" borderId="57" xfId="0" applyNumberFormat="1" applyFont="1" applyFill="1" applyBorder="1" applyAlignment="1" applyProtection="1">
      <alignment horizontal="center"/>
      <protection locked="0"/>
    </xf>
    <xf numFmtId="173" fontId="92" fillId="0" borderId="57" xfId="0" applyNumberFormat="1" applyFont="1" applyFill="1" applyBorder="1" applyAlignment="1" applyProtection="1">
      <alignment horizontal="center" vertical="top"/>
      <protection locked="0"/>
    </xf>
    <xf numFmtId="0" fontId="92" fillId="0" borderId="0" xfId="0" applyFont="1" applyFill="1" applyBorder="1" applyProtection="1">
      <protection locked="0"/>
    </xf>
    <xf numFmtId="0" fontId="91" fillId="0" borderId="0" xfId="0" applyFont="1" applyFill="1" applyBorder="1" applyAlignment="1" applyProtection="1">
      <alignment horizontal="center"/>
      <protection locked="0"/>
    </xf>
    <xf numFmtId="0" fontId="92" fillId="62" borderId="0" xfId="0" applyFont="1" applyFill="1" applyBorder="1" applyProtection="1">
      <protection locked="0"/>
    </xf>
    <xf numFmtId="172" fontId="92" fillId="62" borderId="0" xfId="0" applyNumberFormat="1" applyFont="1" applyFill="1" applyBorder="1" applyAlignment="1" applyProtection="1">
      <alignment horizontal="center" vertical="top"/>
      <protection locked="0"/>
    </xf>
    <xf numFmtId="0" fontId="104" fillId="0" borderId="1" xfId="0" applyFont="1" applyFill="1" applyBorder="1" applyProtection="1">
      <protection locked="0"/>
    </xf>
    <xf numFmtId="174" fontId="92" fillId="3" borderId="0" xfId="9" applyNumberFormat="1" applyFont="1" applyFill="1" applyBorder="1" applyAlignment="1" applyProtection="1">
      <alignment horizontal="center" vertical="top"/>
      <protection locked="0"/>
    </xf>
    <xf numFmtId="10" fontId="91" fillId="3" borderId="0" xfId="9" applyNumberFormat="1" applyFont="1" applyFill="1" applyBorder="1" applyAlignment="1" applyProtection="1">
      <alignment horizontal="center" vertical="top"/>
      <protection locked="0"/>
    </xf>
    <xf numFmtId="10" fontId="91" fillId="3" borderId="0" xfId="9" quotePrefix="1" applyNumberFormat="1" applyFont="1" applyFill="1" applyBorder="1" applyAlignment="1" applyProtection="1">
      <alignment horizontal="center" vertical="top"/>
      <protection locked="0"/>
    </xf>
    <xf numFmtId="0" fontId="185" fillId="0" borderId="0" xfId="0" applyFont="1" applyFill="1" applyBorder="1"/>
    <xf numFmtId="0" fontId="185" fillId="0" borderId="57" xfId="0" applyFont="1" applyFill="1" applyBorder="1"/>
    <xf numFmtId="174" fontId="92" fillId="0" borderId="0" xfId="0" applyNumberFormat="1" applyFont="1" applyFill="1" applyBorder="1" applyAlignment="1" applyProtection="1">
      <alignment horizontal="center"/>
      <protection locked="0"/>
    </xf>
    <xf numFmtId="6" fontId="91" fillId="0" borderId="0" xfId="0" applyNumberFormat="1" applyFont="1" applyAlignment="1" applyProtection="1">
      <alignment horizontal="center"/>
      <protection locked="0"/>
    </xf>
    <xf numFmtId="174" fontId="91" fillId="0" borderId="0" xfId="0" applyNumberFormat="1" applyFont="1" applyAlignment="1" applyProtection="1">
      <alignment horizontal="center"/>
      <protection locked="0"/>
    </xf>
    <xf numFmtId="174" fontId="90" fillId="0" borderId="0" xfId="0" applyNumberFormat="1" applyFont="1" applyFill="1" applyBorder="1" applyAlignment="1" applyProtection="1">
      <alignment horizontal="center"/>
      <protection locked="0"/>
    </xf>
    <xf numFmtId="8" fontId="92" fillId="0" borderId="0" xfId="0" applyNumberFormat="1" applyFont="1" applyProtection="1">
      <protection locked="0"/>
    </xf>
    <xf numFmtId="172" fontId="96" fillId="0" borderId="0" xfId="0" applyNumberFormat="1" applyFont="1" applyFill="1" applyAlignment="1" applyProtection="1">
      <alignment horizontal="right"/>
      <protection locked="0"/>
    </xf>
    <xf numFmtId="172" fontId="90" fillId="0" borderId="0" xfId="0" applyNumberFormat="1" applyFont="1" applyFill="1" applyProtection="1">
      <protection locked="0"/>
    </xf>
    <xf numFmtId="0" fontId="91" fillId="0" borderId="0" xfId="0" quotePrefix="1" applyFont="1" applyProtection="1">
      <protection locked="0"/>
    </xf>
    <xf numFmtId="172" fontId="91" fillId="0" borderId="0" xfId="0" applyNumberFormat="1" applyFont="1" applyAlignment="1" applyProtection="1">
      <alignment horizontal="right" wrapText="1"/>
      <protection locked="0"/>
    </xf>
    <xf numFmtId="0" fontId="91" fillId="0" borderId="57" xfId="0" quotePrefix="1" applyFont="1" applyBorder="1" applyProtection="1">
      <protection locked="0"/>
    </xf>
    <xf numFmtId="172" fontId="91" fillId="0" borderId="57" xfId="0" applyNumberFormat="1" applyFont="1" applyBorder="1" applyAlignment="1" applyProtection="1">
      <alignment horizontal="right" wrapText="1"/>
      <protection locked="0"/>
    </xf>
    <xf numFmtId="0" fontId="180" fillId="0" borderId="0" xfId="0" applyFont="1" applyFill="1" applyBorder="1" applyAlignment="1" applyProtection="1">
      <alignment horizontal="left"/>
    </xf>
    <xf numFmtId="174" fontId="92" fillId="0" borderId="65" xfId="0" applyNumberFormat="1" applyFont="1" applyFill="1" applyBorder="1" applyAlignment="1" applyProtection="1">
      <alignment horizontal="right" wrapText="1"/>
    </xf>
    <xf numFmtId="0" fontId="173" fillId="2" borderId="47" xfId="0" applyFont="1" applyFill="1" applyBorder="1" applyProtection="1">
      <protection locked="0"/>
    </xf>
    <xf numFmtId="172" fontId="91" fillId="3" borderId="47" xfId="9" applyNumberFormat="1" applyFont="1" applyFill="1" applyBorder="1" applyAlignment="1" applyProtection="1">
      <alignment horizontal="center" vertical="top"/>
      <protection locked="0"/>
    </xf>
    <xf numFmtId="187" fontId="91" fillId="3" borderId="47" xfId="0" applyNumberFormat="1" applyFont="1" applyFill="1" applyBorder="1" applyAlignment="1" applyProtection="1">
      <alignment horizontal="center" vertical="top"/>
      <protection locked="0"/>
    </xf>
    <xf numFmtId="174" fontId="91" fillId="3" borderId="47" xfId="0" applyNumberFormat="1" applyFont="1" applyFill="1" applyBorder="1" applyAlignment="1" applyProtection="1">
      <alignment horizontal="center"/>
      <protection locked="0"/>
    </xf>
    <xf numFmtId="174" fontId="90" fillId="0" borderId="57" xfId="4" applyNumberFormat="1" applyFont="1" applyFill="1" applyBorder="1" applyAlignment="1" applyProtection="1">
      <alignment horizontal="center"/>
      <protection locked="0"/>
    </xf>
    <xf numFmtId="174" fontId="90" fillId="0" borderId="0" xfId="4" applyNumberFormat="1" applyFont="1" applyFill="1" applyBorder="1" applyAlignment="1" applyProtection="1">
      <alignment horizontal="center"/>
      <protection locked="0"/>
    </xf>
    <xf numFmtId="0" fontId="105" fillId="0" borderId="0" xfId="0" quotePrefix="1" applyFont="1" applyFill="1" applyAlignment="1" applyProtection="1">
      <alignment horizontal="center"/>
    </xf>
    <xf numFmtId="172" fontId="173" fillId="2" borderId="55" xfId="0" applyNumberFormat="1" applyFont="1" applyFill="1" applyBorder="1" applyAlignment="1" applyProtection="1">
      <alignment horizontal="center"/>
      <protection locked="0"/>
    </xf>
    <xf numFmtId="172" fontId="173" fillId="2" borderId="55" xfId="0" applyNumberFormat="1" applyFont="1" applyFill="1" applyBorder="1" applyAlignment="1" applyProtection="1">
      <alignment horizontal="center" vertical="top"/>
      <protection locked="0"/>
    </xf>
    <xf numFmtId="164" fontId="92" fillId="0" borderId="0" xfId="0" applyNumberFormat="1" applyFont="1" applyFill="1" applyBorder="1" applyAlignment="1" applyProtection="1">
      <alignment horizontal="left"/>
      <protection locked="0"/>
    </xf>
    <xf numFmtId="172" fontId="91" fillId="0" borderId="52" xfId="0" applyNumberFormat="1" applyFont="1" applyFill="1" applyBorder="1" applyProtection="1">
      <protection locked="0"/>
    </xf>
    <xf numFmtId="172" fontId="91" fillId="0" borderId="47" xfId="0" applyNumberFormat="1" applyFont="1" applyFill="1" applyBorder="1" applyProtection="1">
      <protection locked="0"/>
    </xf>
    <xf numFmtId="174" fontId="91" fillId="0" borderId="52" xfId="0" applyNumberFormat="1" applyFont="1" applyFill="1" applyBorder="1" applyProtection="1">
      <protection locked="0"/>
    </xf>
    <xf numFmtId="172" fontId="91" fillId="0" borderId="50" xfId="0" applyNumberFormat="1" applyFont="1" applyFill="1" applyBorder="1" applyProtection="1">
      <protection locked="0"/>
    </xf>
    <xf numFmtId="174" fontId="91" fillId="0" borderId="47" xfId="0" applyNumberFormat="1" applyFont="1" applyFill="1" applyBorder="1" applyProtection="1">
      <protection locked="0"/>
    </xf>
    <xf numFmtId="0" fontId="91" fillId="64" borderId="0" xfId="0" applyFont="1" applyFill="1"/>
    <xf numFmtId="0" fontId="92" fillId="64" borderId="0" xfId="0" applyFont="1" applyFill="1" applyBorder="1"/>
    <xf numFmtId="0" fontId="92" fillId="64" borderId="0" xfId="0" applyFont="1" applyFill="1" applyBorder="1" applyAlignment="1">
      <alignment horizontal="right" wrapText="1"/>
    </xf>
    <xf numFmtId="174" fontId="90" fillId="0" borderId="57" xfId="0" applyNumberFormat="1" applyFont="1" applyFill="1" applyBorder="1" applyProtection="1">
      <protection locked="0"/>
    </xf>
    <xf numFmtId="172" fontId="90" fillId="0" borderId="47" xfId="0" applyNumberFormat="1" applyFont="1" applyFill="1" applyBorder="1" applyProtection="1">
      <protection locked="0"/>
    </xf>
    <xf numFmtId="172" fontId="90" fillId="0" borderId="1" xfId="0" applyNumberFormat="1" applyFont="1" applyFill="1" applyBorder="1" applyProtection="1">
      <protection locked="0"/>
    </xf>
    <xf numFmtId="174" fontId="91" fillId="0" borderId="103" xfId="0" applyNumberFormat="1" applyFont="1" applyBorder="1" applyAlignment="1" applyProtection="1">
      <alignment horizontal="right" vertical="top"/>
      <protection locked="0"/>
    </xf>
    <xf numFmtId="174" fontId="91" fillId="0" borderId="55" xfId="0" applyNumberFormat="1" applyFont="1" applyBorder="1" applyAlignment="1" applyProtection="1">
      <alignment horizontal="right" vertical="top"/>
      <protection locked="0"/>
    </xf>
    <xf numFmtId="174" fontId="91" fillId="0" borderId="112" xfId="0" applyNumberFormat="1" applyFont="1" applyBorder="1" applyAlignment="1" applyProtection="1">
      <alignment horizontal="right" vertical="top"/>
      <protection locked="0"/>
    </xf>
    <xf numFmtId="0" fontId="92" fillId="61" borderId="47" xfId="0" applyFont="1" applyFill="1" applyBorder="1" applyAlignment="1" applyProtection="1">
      <alignment horizontal="center" vertical="top"/>
      <protection locked="0"/>
    </xf>
    <xf numFmtId="174" fontId="91" fillId="0" borderId="0" xfId="0" applyNumberFormat="1" applyFont="1" applyFill="1" applyBorder="1" applyAlignment="1" applyProtection="1">
      <alignment horizontal="center" vertical="top"/>
      <protection locked="0"/>
    </xf>
    <xf numFmtId="0" fontId="91" fillId="0" borderId="0" xfId="7" applyFont="1" applyFill="1" applyBorder="1" applyAlignment="1" applyProtection="1">
      <alignment horizontal="left" wrapText="1"/>
      <protection locked="0"/>
    </xf>
    <xf numFmtId="0" fontId="119" fillId="0" borderId="0" xfId="33111" applyFill="1" applyBorder="1" applyAlignment="1" applyProtection="1">
      <alignment horizontal="left" vertical="top"/>
      <protection locked="0"/>
    </xf>
    <xf numFmtId="0" fontId="92" fillId="64" borderId="1" xfId="0" applyFont="1" applyFill="1" applyBorder="1" applyAlignment="1" applyProtection="1">
      <alignment horizontal="center"/>
      <protection locked="0"/>
    </xf>
    <xf numFmtId="0" fontId="92" fillId="64" borderId="14" xfId="0" applyFont="1" applyFill="1" applyBorder="1" applyAlignment="1" applyProtection="1">
      <alignment horizontal="center"/>
      <protection locked="0"/>
    </xf>
    <xf numFmtId="0" fontId="107" fillId="64" borderId="60" xfId="0" applyFont="1" applyFill="1" applyBorder="1" applyAlignment="1" applyProtection="1">
      <alignment horizontal="center" vertical="top"/>
      <protection locked="0"/>
    </xf>
    <xf numFmtId="0" fontId="107" fillId="64" borderId="61" xfId="0" applyFont="1" applyFill="1" applyBorder="1" applyAlignment="1" applyProtection="1">
      <alignment horizontal="center" vertical="top"/>
      <protection locked="0"/>
    </xf>
    <xf numFmtId="0" fontId="107" fillId="64" borderId="62" xfId="0" applyFont="1" applyFill="1" applyBorder="1" applyAlignment="1" applyProtection="1">
      <alignment horizontal="center" vertical="top"/>
      <protection locked="0"/>
    </xf>
    <xf numFmtId="0" fontId="104" fillId="64" borderId="45" xfId="0" applyFont="1" applyFill="1" applyBorder="1" applyAlignment="1" applyProtection="1">
      <alignment horizontal="center" vertical="top"/>
      <protection locked="0"/>
    </xf>
    <xf numFmtId="0" fontId="104" fillId="64" borderId="41" xfId="0" applyFont="1" applyFill="1" applyBorder="1" applyAlignment="1" applyProtection="1">
      <alignment horizontal="center" vertical="top"/>
      <protection locked="0"/>
    </xf>
    <xf numFmtId="0" fontId="104" fillId="64" borderId="46" xfId="0" applyFont="1" applyFill="1" applyBorder="1" applyAlignment="1" applyProtection="1">
      <alignment horizontal="center" vertical="top"/>
      <protection locked="0"/>
    </xf>
    <xf numFmtId="0" fontId="122" fillId="0" borderId="55" xfId="33111" applyFont="1" applyFill="1" applyBorder="1" applyAlignment="1" applyProtection="1">
      <alignment horizontal="center" vertical="top"/>
      <protection locked="0"/>
    </xf>
    <xf numFmtId="172" fontId="122" fillId="0" borderId="55" xfId="33111" applyNumberFormat="1" applyFont="1" applyFill="1" applyBorder="1" applyAlignment="1" applyProtection="1">
      <alignment horizontal="center" vertical="top"/>
      <protection locked="0"/>
    </xf>
    <xf numFmtId="0" fontId="120" fillId="72" borderId="0" xfId="33111" applyFont="1" applyFill="1" applyBorder="1" applyAlignment="1" applyProtection="1">
      <alignment horizontal="left" vertical="top" wrapText="1"/>
      <protection locked="0"/>
    </xf>
    <xf numFmtId="0" fontId="64" fillId="62" borderId="90" xfId="33111" applyFont="1" applyFill="1" applyBorder="1" applyAlignment="1" applyProtection="1">
      <alignment horizontal="center" vertical="top" wrapText="1"/>
      <protection locked="0"/>
    </xf>
    <xf numFmtId="0" fontId="91" fillId="0" borderId="93" xfId="33111" applyFont="1" applyFill="1" applyBorder="1" applyAlignment="1" applyProtection="1">
      <alignment vertical="center" wrapText="1"/>
      <protection locked="0"/>
    </xf>
    <xf numFmtId="0" fontId="91" fillId="0" borderId="16" xfId="33111" applyFont="1" applyFill="1" applyBorder="1" applyAlignment="1" applyProtection="1">
      <alignment horizontal="left" vertical="center"/>
      <protection locked="0"/>
    </xf>
    <xf numFmtId="0" fontId="91" fillId="0" borderId="95" xfId="33111" applyFont="1" applyFill="1" applyBorder="1" applyAlignment="1" applyProtection="1">
      <alignment horizontal="right" vertical="center" wrapText="1"/>
      <protection locked="0"/>
    </xf>
    <xf numFmtId="0" fontId="91" fillId="0" borderId="95" xfId="33111" applyFont="1" applyFill="1" applyBorder="1" applyAlignment="1" applyProtection="1">
      <alignment vertical="center" wrapText="1"/>
      <protection locked="0"/>
    </xf>
    <xf numFmtId="0" fontId="91" fillId="0" borderId="94" xfId="33111" applyFont="1" applyFill="1" applyBorder="1" applyAlignment="1" applyProtection="1">
      <alignment horizontal="right" vertical="center" wrapText="1"/>
      <protection locked="0"/>
    </xf>
    <xf numFmtId="0" fontId="91" fillId="0" borderId="70" xfId="33111" applyFont="1" applyFill="1" applyBorder="1" applyAlignment="1" applyProtection="1">
      <alignment horizontal="left" vertical="center"/>
      <protection locked="0"/>
    </xf>
    <xf numFmtId="0" fontId="91" fillId="0" borderId="74" xfId="33111" applyFont="1" applyFill="1" applyBorder="1" applyAlignment="1" applyProtection="1">
      <alignment horizontal="right" vertical="center" wrapText="1"/>
      <protection locked="0"/>
    </xf>
    <xf numFmtId="0" fontId="91" fillId="0" borderId="70" xfId="33111" applyFont="1" applyFill="1" applyBorder="1" applyAlignment="1" applyProtection="1">
      <alignment horizontal="right" vertical="center" wrapText="1"/>
      <protection locked="0"/>
    </xf>
    <xf numFmtId="172" fontId="91" fillId="0" borderId="70" xfId="33111" applyNumberFormat="1" applyFont="1" applyFill="1" applyBorder="1" applyAlignment="1" applyProtection="1">
      <alignment horizontal="right" vertical="center"/>
      <protection locked="0"/>
    </xf>
    <xf numFmtId="172" fontId="91" fillId="0" borderId="95" xfId="33111" applyNumberFormat="1" applyFont="1" applyFill="1" applyBorder="1" applyAlignment="1" applyProtection="1">
      <alignment vertical="center" wrapText="1"/>
      <protection locked="0"/>
    </xf>
    <xf numFmtId="0" fontId="96" fillId="0" borderId="94" xfId="33111" applyFont="1" applyFill="1" applyBorder="1" applyAlignment="1" applyProtection="1">
      <alignment horizontal="right" vertical="center" wrapText="1"/>
      <protection locked="0"/>
    </xf>
    <xf numFmtId="181" fontId="91" fillId="0" borderId="95" xfId="33111" applyNumberFormat="1" applyFont="1" applyFill="1" applyBorder="1" applyAlignment="1" applyProtection="1">
      <alignment horizontal="right" vertical="center" wrapText="1"/>
      <protection locked="0"/>
    </xf>
    <xf numFmtId="172" fontId="91" fillId="0" borderId="94" xfId="33111" applyNumberFormat="1" applyFont="1" applyFill="1" applyBorder="1" applyAlignment="1" applyProtection="1">
      <alignment horizontal="right" vertical="center" wrapText="1"/>
      <protection locked="0"/>
    </xf>
    <xf numFmtId="172" fontId="91" fillId="0" borderId="95" xfId="33111" applyNumberFormat="1" applyFont="1" applyFill="1" applyBorder="1" applyAlignment="1" applyProtection="1">
      <alignment horizontal="right" vertical="center" wrapText="1"/>
      <protection locked="0"/>
    </xf>
    <xf numFmtId="172" fontId="90" fillId="0" borderId="95" xfId="33111" quotePrefix="1" applyNumberFormat="1" applyFont="1" applyFill="1" applyBorder="1" applyAlignment="1" applyProtection="1">
      <alignment vertical="center" wrapText="1"/>
      <protection locked="0"/>
    </xf>
    <xf numFmtId="172" fontId="91" fillId="0" borderId="101" xfId="33111" applyNumberFormat="1" applyFont="1" applyFill="1" applyBorder="1" applyAlignment="1" applyProtection="1">
      <alignment horizontal="right" vertical="center" wrapText="1"/>
      <protection locked="0"/>
    </xf>
    <xf numFmtId="0" fontId="91" fillId="0" borderId="58" xfId="33111" applyFont="1" applyFill="1" applyBorder="1" applyAlignment="1" applyProtection="1">
      <alignment vertical="top" wrapText="1"/>
      <protection locked="0"/>
    </xf>
    <xf numFmtId="0" fontId="91" fillId="0" borderId="57" xfId="33111" applyFont="1" applyFill="1" applyBorder="1" applyAlignment="1" applyProtection="1">
      <alignment vertical="top" wrapText="1"/>
      <protection locked="0"/>
    </xf>
    <xf numFmtId="172" fontId="91" fillId="0" borderId="57" xfId="33111" applyNumberFormat="1" applyFont="1" applyFill="1" applyBorder="1" applyAlignment="1" applyProtection="1">
      <alignment horizontal="right" vertical="top" wrapText="1"/>
      <protection locked="0"/>
    </xf>
    <xf numFmtId="0" fontId="91" fillId="0" borderId="57" xfId="33111" applyFont="1" applyFill="1" applyBorder="1" applyAlignment="1" applyProtection="1">
      <alignment horizontal="right" vertical="top" wrapText="1"/>
      <protection locked="0"/>
    </xf>
    <xf numFmtId="0" fontId="91" fillId="0" borderId="1" xfId="33111" applyFont="1" applyFill="1" applyBorder="1" applyAlignment="1" applyProtection="1">
      <alignment vertical="top" wrapText="1"/>
      <protection locked="0"/>
    </xf>
    <xf numFmtId="172" fontId="91" fillId="0" borderId="1" xfId="33111" applyNumberFormat="1" applyFont="1" applyFill="1" applyBorder="1" applyAlignment="1" applyProtection="1">
      <alignment horizontal="right" vertical="top" wrapText="1"/>
      <protection locked="0"/>
    </xf>
    <xf numFmtId="0" fontId="91" fillId="0" borderId="1" xfId="33111" applyFont="1" applyFill="1" applyBorder="1" applyAlignment="1" applyProtection="1">
      <alignment horizontal="right" vertical="top" wrapText="1"/>
      <protection locked="0"/>
    </xf>
    <xf numFmtId="0" fontId="121" fillId="0" borderId="0" xfId="33111" applyFont="1" applyFill="1" applyBorder="1" applyAlignment="1" applyProtection="1">
      <alignment vertical="top" wrapText="1"/>
      <protection locked="0"/>
    </xf>
    <xf numFmtId="181" fontId="89" fillId="0" borderId="85" xfId="33111" applyNumberFormat="1" applyFont="1" applyFill="1" applyBorder="1" applyAlignment="1" applyProtection="1">
      <alignment horizontal="right" vertical="top" wrapText="1"/>
      <protection locked="0"/>
    </xf>
    <xf numFmtId="0" fontId="89" fillId="0" borderId="86" xfId="33111" applyFont="1" applyFill="1" applyBorder="1" applyAlignment="1" applyProtection="1">
      <alignment horizontal="left" vertical="top" wrapText="1"/>
      <protection locked="0"/>
    </xf>
    <xf numFmtId="192" fontId="90" fillId="0" borderId="81" xfId="33111" applyNumberFormat="1" applyFont="1" applyFill="1" applyBorder="1" applyAlignment="1" applyProtection="1">
      <alignment horizontal="right" vertical="top" wrapText="1"/>
      <protection locked="0"/>
    </xf>
    <xf numFmtId="0" fontId="90" fillId="0" borderId="82" xfId="33111" applyFont="1" applyFill="1" applyBorder="1" applyAlignment="1" applyProtection="1">
      <alignment horizontal="left" vertical="top" wrapText="1"/>
      <protection locked="0"/>
    </xf>
    <xf numFmtId="187" fontId="128" fillId="2" borderId="0" xfId="33111" applyNumberFormat="1" applyFont="1" applyFill="1" applyBorder="1" applyAlignment="1" applyProtection="1">
      <alignment horizontal="right" vertical="top"/>
      <protection locked="0"/>
    </xf>
    <xf numFmtId="0" fontId="128" fillId="0" borderId="0" xfId="33111" applyFont="1" applyFill="1" applyBorder="1" applyAlignment="1" applyProtection="1">
      <alignment horizontal="left" vertical="top"/>
      <protection locked="0"/>
    </xf>
    <xf numFmtId="174" fontId="128" fillId="0" borderId="0" xfId="33111" applyNumberFormat="1" applyFont="1" applyFill="1" applyBorder="1" applyAlignment="1" applyProtection="1">
      <alignment horizontal="right" vertical="top"/>
      <protection locked="0"/>
    </xf>
    <xf numFmtId="0" fontId="128" fillId="0" borderId="0" xfId="33111" quotePrefix="1" applyFont="1" applyFill="1" applyBorder="1" applyAlignment="1" applyProtection="1">
      <alignment horizontal="left" vertical="top"/>
      <protection locked="0"/>
    </xf>
    <xf numFmtId="174" fontId="119" fillId="0" borderId="0" xfId="33111" applyNumberFormat="1" applyFill="1" applyBorder="1" applyAlignment="1" applyProtection="1">
      <alignment horizontal="right" vertical="top"/>
      <protection locked="0"/>
    </xf>
    <xf numFmtId="0" fontId="11" fillId="66" borderId="69" xfId="0" applyFont="1" applyFill="1" applyBorder="1" applyAlignment="1">
      <alignment horizontal="center"/>
    </xf>
    <xf numFmtId="0" fontId="11" fillId="66" borderId="65" xfId="0" applyFont="1" applyFill="1" applyBorder="1" applyAlignment="1">
      <alignment horizontal="center"/>
    </xf>
    <xf numFmtId="0" fontId="11" fillId="66" borderId="63" xfId="0" applyFont="1" applyFill="1" applyBorder="1" applyAlignment="1">
      <alignment horizontal="center"/>
    </xf>
    <xf numFmtId="0" fontId="11" fillId="66" borderId="65" xfId="0" applyFont="1" applyFill="1" applyBorder="1" applyAlignment="1">
      <alignment horizontal="center" wrapText="1"/>
    </xf>
    <xf numFmtId="0" fontId="11" fillId="66" borderId="63" xfId="0" applyFont="1" applyFill="1" applyBorder="1" applyAlignment="1">
      <alignment horizontal="center" wrapText="1"/>
    </xf>
    <xf numFmtId="172" fontId="92" fillId="0" borderId="0" xfId="0" applyNumberFormat="1" applyFont="1" applyAlignment="1" applyProtection="1">
      <alignment horizontal="center"/>
    </xf>
    <xf numFmtId="172" fontId="92" fillId="0" borderId="57" xfId="0" applyNumberFormat="1" applyFont="1" applyBorder="1" applyAlignment="1" applyProtection="1">
      <alignment horizontal="center"/>
    </xf>
    <xf numFmtId="0" fontId="92" fillId="64" borderId="0" xfId="0" applyFont="1" applyFill="1" applyProtection="1"/>
    <xf numFmtId="209" fontId="92" fillId="0" borderId="47" xfId="0" applyNumberFormat="1" applyFont="1" applyFill="1" applyBorder="1" applyAlignment="1">
      <alignment horizontal="right" vertical="top"/>
    </xf>
    <xf numFmtId="172" fontId="89" fillId="0" borderId="52" xfId="0" applyNumberFormat="1" applyFont="1" applyFill="1" applyBorder="1" applyAlignment="1" applyProtection="1">
      <alignment horizontal="right" vertical="top"/>
    </xf>
    <xf numFmtId="0" fontId="92" fillId="3" borderId="47" xfId="0" applyFont="1" applyFill="1" applyBorder="1"/>
    <xf numFmtId="172" fontId="91" fillId="3" borderId="47" xfId="0" applyNumberFormat="1" applyFont="1" applyFill="1" applyBorder="1" applyAlignment="1">
      <alignment horizontal="right" vertical="top"/>
    </xf>
    <xf numFmtId="172" fontId="92" fillId="0" borderId="57" xfId="0" applyNumberFormat="1" applyFont="1" applyFill="1" applyBorder="1" applyAlignment="1">
      <alignment horizontal="right" vertical="top"/>
    </xf>
    <xf numFmtId="174" fontId="173" fillId="2" borderId="47" xfId="0" applyNumberFormat="1" applyFont="1" applyFill="1" applyBorder="1" applyAlignment="1" applyProtection="1">
      <alignment horizontal="center" vertical="top"/>
    </xf>
    <xf numFmtId="172" fontId="173" fillId="2" borderId="47" xfId="0" applyNumberFormat="1" applyFont="1" applyFill="1" applyBorder="1" applyAlignment="1" applyProtection="1">
      <alignment horizontal="center" vertical="top"/>
    </xf>
    <xf numFmtId="0" fontId="105" fillId="0" borderId="0" xfId="0" applyFont="1" applyAlignment="1" applyProtection="1">
      <alignment horizontal="center"/>
    </xf>
    <xf numFmtId="221" fontId="90" fillId="0" borderId="55" xfId="11" applyNumberFormat="1" applyFont="1" applyFill="1" applyBorder="1" applyAlignment="1" applyProtection="1">
      <alignment horizontal="right"/>
    </xf>
    <xf numFmtId="0" fontId="92" fillId="64" borderId="13" xfId="0" applyFont="1" applyFill="1" applyBorder="1" applyProtection="1"/>
    <xf numFmtId="0" fontId="92" fillId="64" borderId="11" xfId="0" applyFont="1" applyFill="1" applyBorder="1" applyProtection="1"/>
    <xf numFmtId="0" fontId="92" fillId="64" borderId="12" xfId="0" applyFont="1" applyFill="1" applyBorder="1" applyProtection="1"/>
    <xf numFmtId="0" fontId="92" fillId="64" borderId="10" xfId="0" applyFont="1" applyFill="1" applyBorder="1" applyProtection="1"/>
    <xf numFmtId="0" fontId="92" fillId="64" borderId="9" xfId="0" applyFont="1" applyFill="1" applyBorder="1" applyProtection="1"/>
    <xf numFmtId="0" fontId="104" fillId="0" borderId="0" xfId="0" applyFont="1" applyFill="1"/>
    <xf numFmtId="172" fontId="173" fillId="2" borderId="0" xfId="0" applyNumberFormat="1" applyFont="1" applyFill="1" applyProtection="1">
      <protection locked="0"/>
    </xf>
    <xf numFmtId="172" fontId="91" fillId="0" borderId="57" xfId="0" applyNumberFormat="1" applyFont="1" applyBorder="1" applyProtection="1">
      <protection locked="0"/>
    </xf>
    <xf numFmtId="172" fontId="92" fillId="0" borderId="57" xfId="0" applyNumberFormat="1" applyFont="1" applyBorder="1" applyProtection="1">
      <protection locked="0"/>
    </xf>
    <xf numFmtId="172" fontId="92" fillId="0" borderId="57" xfId="0" applyNumberFormat="1" applyFont="1" applyBorder="1"/>
    <xf numFmtId="172" fontId="91" fillId="0" borderId="65" xfId="0" applyNumberFormat="1" applyFont="1" applyBorder="1"/>
    <xf numFmtId="0" fontId="102" fillId="64" borderId="1" xfId="0" applyFont="1" applyFill="1" applyBorder="1"/>
    <xf numFmtId="211" fontId="91" fillId="64" borderId="1" xfId="33110" applyNumberFormat="1" applyFont="1" applyFill="1" applyBorder="1"/>
    <xf numFmtId="183" fontId="92" fillId="64" borderId="1" xfId="4" applyNumberFormat="1" applyFont="1" applyFill="1" applyBorder="1"/>
    <xf numFmtId="183" fontId="92" fillId="64" borderId="1" xfId="4" applyNumberFormat="1" applyFont="1" applyFill="1" applyBorder="1" applyAlignment="1">
      <alignment horizontal="center"/>
    </xf>
    <xf numFmtId="0" fontId="181" fillId="62" borderId="47" xfId="7" applyFont="1" applyFill="1" applyBorder="1" applyAlignment="1" applyProtection="1">
      <alignment horizontal="left" vertical="center"/>
    </xf>
    <xf numFmtId="0" fontId="181" fillId="0" borderId="47" xfId="7" applyFont="1" applyBorder="1" applyAlignment="1" applyProtection="1">
      <alignment horizontal="left" vertical="center"/>
    </xf>
    <xf numFmtId="0" fontId="181" fillId="0" borderId="47" xfId="7" applyFont="1" applyBorder="1" applyAlignment="1" applyProtection="1">
      <alignment horizontal="left" vertical="center" wrapText="1"/>
    </xf>
    <xf numFmtId="0" fontId="186" fillId="0" borderId="47" xfId="7" applyFont="1" applyBorder="1" applyAlignment="1" applyProtection="1"/>
    <xf numFmtId="174" fontId="90" fillId="0" borderId="47" xfId="9" applyNumberFormat="1" applyFont="1" applyFill="1" applyBorder="1" applyAlignment="1" applyProtection="1">
      <alignment horizontal="right" vertical="top"/>
      <protection locked="0"/>
    </xf>
    <xf numFmtId="174" fontId="90" fillId="0" borderId="47" xfId="9" applyNumberFormat="1" applyFont="1" applyFill="1" applyBorder="1" applyAlignment="1" applyProtection="1">
      <alignment horizontal="right" vertical="top"/>
    </xf>
    <xf numFmtId="174" fontId="91" fillId="0" borderId="47" xfId="9" applyNumberFormat="1" applyFont="1" applyFill="1" applyBorder="1" applyAlignment="1" applyProtection="1">
      <alignment horizontal="right" vertical="top"/>
      <protection locked="0"/>
    </xf>
    <xf numFmtId="172" fontId="90" fillId="0" borderId="50" xfId="13330" applyNumberFormat="1" applyFont="1" applyFill="1" applyBorder="1" applyAlignment="1">
      <alignment horizontal="right" vertical="top"/>
    </xf>
    <xf numFmtId="172" fontId="90" fillId="0" borderId="51" xfId="9" applyNumberFormat="1" applyFont="1" applyFill="1" applyBorder="1" applyAlignment="1" applyProtection="1">
      <alignment horizontal="right" vertical="top"/>
    </xf>
    <xf numFmtId="9" fontId="90" fillId="0" borderId="47" xfId="9" applyFont="1" applyFill="1" applyBorder="1" applyAlignment="1" applyProtection="1">
      <alignment horizontal="right" vertical="top"/>
      <protection locked="0"/>
    </xf>
    <xf numFmtId="172" fontId="96" fillId="0" borderId="47" xfId="9" applyNumberFormat="1" applyFont="1" applyFill="1" applyBorder="1" applyAlignment="1" applyProtection="1">
      <alignment horizontal="right" vertical="top"/>
      <protection locked="0"/>
    </xf>
    <xf numFmtId="0" fontId="187" fillId="0" borderId="57" xfId="0" applyFont="1" applyBorder="1" applyProtection="1"/>
    <xf numFmtId="0" fontId="96" fillId="2" borderId="124" xfId="0" applyFont="1" applyFill="1" applyBorder="1" applyProtection="1">
      <protection locked="0"/>
    </xf>
    <xf numFmtId="0" fontId="96" fillId="2" borderId="52" xfId="0" applyFont="1" applyFill="1" applyBorder="1" applyProtection="1">
      <protection locked="0"/>
    </xf>
    <xf numFmtId="0" fontId="96" fillId="2" borderId="125" xfId="0" applyFont="1" applyFill="1" applyBorder="1" applyProtection="1">
      <protection locked="0"/>
    </xf>
    <xf numFmtId="0" fontId="96" fillId="2" borderId="56" xfId="0" applyFont="1" applyFill="1" applyBorder="1" applyProtection="1">
      <protection locked="0"/>
    </xf>
    <xf numFmtId="0" fontId="96" fillId="2" borderId="126" xfId="0" applyFont="1" applyFill="1" applyBorder="1" applyProtection="1">
      <protection locked="0"/>
    </xf>
    <xf numFmtId="174" fontId="96" fillId="2" borderId="59" xfId="33110" applyNumberFormat="1" applyFont="1" applyFill="1" applyBorder="1" applyProtection="1">
      <protection locked="0"/>
    </xf>
    <xf numFmtId="174" fontId="96" fillId="2" borderId="58" xfId="33110" applyNumberFormat="1" applyFont="1" applyFill="1" applyBorder="1" applyProtection="1">
      <protection locked="0"/>
    </xf>
    <xf numFmtId="172" fontId="96" fillId="2" borderId="56" xfId="33110" applyNumberFormat="1" applyFont="1" applyFill="1" applyBorder="1" applyProtection="1">
      <protection locked="0"/>
    </xf>
    <xf numFmtId="172" fontId="96" fillId="2" borderId="126" xfId="33110" applyNumberFormat="1" applyFont="1" applyFill="1" applyBorder="1" applyProtection="1">
      <protection locked="0"/>
    </xf>
    <xf numFmtId="164" fontId="0" fillId="0" borderId="0" xfId="0" applyNumberFormat="1"/>
    <xf numFmtId="0" fontId="0" fillId="0" borderId="40" xfId="0" applyBorder="1"/>
    <xf numFmtId="164" fontId="0" fillId="0" borderId="40" xfId="0" applyNumberFormat="1" applyBorder="1"/>
    <xf numFmtId="0" fontId="0" fillId="0" borderId="148" xfId="0" applyBorder="1"/>
    <xf numFmtId="42" fontId="0" fillId="0" borderId="148" xfId="0" applyNumberFormat="1" applyBorder="1"/>
    <xf numFmtId="44" fontId="0" fillId="0" borderId="148" xfId="0" applyNumberFormat="1" applyBorder="1"/>
    <xf numFmtId="164" fontId="0" fillId="0" borderId="148" xfId="0" applyNumberFormat="1" applyBorder="1"/>
    <xf numFmtId="0" fontId="0" fillId="0" borderId="149" xfId="0" applyBorder="1"/>
    <xf numFmtId="0" fontId="0" fillId="0" borderId="150" xfId="0" applyBorder="1"/>
    <xf numFmtId="44" fontId="0" fillId="0" borderId="150" xfId="0" applyNumberFormat="1" applyBorder="1"/>
    <xf numFmtId="164" fontId="0" fillId="0" borderId="150" xfId="0" applyNumberFormat="1" applyBorder="1"/>
    <xf numFmtId="0" fontId="0" fillId="0" borderId="151" xfId="0" applyBorder="1"/>
    <xf numFmtId="0" fontId="0" fillId="0" borderId="7" xfId="0" applyBorder="1"/>
    <xf numFmtId="0" fontId="0" fillId="0" borderId="152" xfId="0" applyBorder="1"/>
    <xf numFmtId="0" fontId="11" fillId="0" borderId="40" xfId="0" applyFont="1" applyBorder="1"/>
    <xf numFmtId="164" fontId="11" fillId="0" borderId="40" xfId="0" applyNumberFormat="1" applyFont="1" applyBorder="1"/>
    <xf numFmtId="0" fontId="135" fillId="0" borderId="0" xfId="0" applyFont="1" applyBorder="1" applyAlignment="1">
      <alignment horizontal="center"/>
    </xf>
    <xf numFmtId="0" fontId="0" fillId="0" borderId="0" xfId="0" applyFont="1" applyBorder="1" applyAlignment="1">
      <alignment horizontal="left"/>
    </xf>
    <xf numFmtId="0" fontId="190" fillId="0" borderId="0" xfId="33112" applyFont="1" applyAlignment="1">
      <alignment horizontal="center"/>
    </xf>
    <xf numFmtId="49" fontId="189" fillId="0" borderId="0" xfId="33112" applyNumberFormat="1" applyAlignment="1">
      <alignment horizontal="right"/>
    </xf>
    <xf numFmtId="0" fontId="189" fillId="0" borderId="0" xfId="33112"/>
    <xf numFmtId="0" fontId="191" fillId="0" borderId="0" xfId="33112" applyFont="1"/>
    <xf numFmtId="0" fontId="192" fillId="0" borderId="153" xfId="33112" applyFont="1" applyBorder="1"/>
    <xf numFmtId="0" fontId="189" fillId="0" borderId="153" xfId="33112" applyBorder="1" applyAlignment="1">
      <alignment horizontal="left"/>
    </xf>
    <xf numFmtId="0" fontId="189" fillId="0" borderId="153" xfId="33112" applyBorder="1"/>
    <xf numFmtId="0" fontId="15" fillId="0" borderId="0" xfId="33112" applyFont="1"/>
    <xf numFmtId="0" fontId="15" fillId="0" borderId="0" xfId="33112" applyFont="1" applyAlignment="1">
      <alignment horizontal="right"/>
    </xf>
    <xf numFmtId="0" fontId="189" fillId="0" borderId="1" xfId="33112" applyBorder="1" applyAlignment="1">
      <alignment horizontal="left"/>
    </xf>
    <xf numFmtId="0" fontId="189" fillId="0" borderId="1" xfId="33112" applyBorder="1"/>
    <xf numFmtId="0" fontId="15" fillId="0" borderId="1" xfId="33112" applyFont="1" applyBorder="1"/>
    <xf numFmtId="0" fontId="15" fillId="0" borderId="1" xfId="33112" applyFont="1" applyBorder="1" applyAlignment="1">
      <alignment horizontal="right"/>
    </xf>
    <xf numFmtId="0" fontId="11" fillId="0" borderId="1" xfId="33112" applyFont="1" applyBorder="1" applyAlignment="1">
      <alignment horizontal="left"/>
    </xf>
    <xf numFmtId="222" fontId="98" fillId="2" borderId="0" xfId="33112" applyNumberFormat="1" applyFont="1" applyFill="1" applyAlignment="1">
      <alignment horizontal="center"/>
    </xf>
    <xf numFmtId="222" fontId="194" fillId="0" borderId="0" xfId="33112" applyNumberFormat="1" applyFont="1" applyAlignment="1">
      <alignment horizontal="center"/>
    </xf>
    <xf numFmtId="0" fontId="2" fillId="0" borderId="154" xfId="33112" applyFont="1" applyBorder="1" applyAlignment="1">
      <alignment horizontal="right"/>
    </xf>
    <xf numFmtId="0" fontId="189" fillId="0" borderId="29" xfId="33112" applyBorder="1" applyAlignment="1">
      <alignment horizontal="center"/>
    </xf>
    <xf numFmtId="0" fontId="189" fillId="0" borderId="0" xfId="33112" applyAlignment="1">
      <alignment horizontal="left"/>
    </xf>
    <xf numFmtId="0" fontId="2" fillId="0" borderId="17" xfId="33112" applyFont="1" applyBorder="1" applyAlignment="1">
      <alignment horizontal="right"/>
    </xf>
    <xf numFmtId="0" fontId="15" fillId="0" borderId="29" xfId="33112" applyFont="1" applyBorder="1" applyAlignment="1">
      <alignment horizontal="center"/>
    </xf>
    <xf numFmtId="0" fontId="98" fillId="2" borderId="55" xfId="33112" applyFont="1" applyFill="1" applyBorder="1" applyAlignment="1" applyProtection="1">
      <alignment horizontal="center"/>
      <protection locked="0"/>
    </xf>
    <xf numFmtId="0" fontId="92" fillId="0" borderId="0" xfId="33112" applyFont="1" applyAlignment="1">
      <alignment horizontal="left"/>
    </xf>
    <xf numFmtId="0" fontId="95" fillId="0" borderId="0" xfId="33112" applyFont="1" applyAlignment="1">
      <alignment horizontal="left" indent="1"/>
    </xf>
    <xf numFmtId="0" fontId="95" fillId="0" borderId="0" xfId="33112" applyFont="1"/>
    <xf numFmtId="172" fontId="189" fillId="0" borderId="0" xfId="33112" applyNumberFormat="1"/>
    <xf numFmtId="172" fontId="2" fillId="0" borderId="0" xfId="33112" quotePrefix="1" applyNumberFormat="1" applyFont="1"/>
    <xf numFmtId="0" fontId="95" fillId="0" borderId="0" xfId="33112" applyFont="1" applyAlignment="1">
      <alignment horizontal="left"/>
    </xf>
    <xf numFmtId="0" fontId="91" fillId="0" borderId="0" xfId="33112" applyFont="1"/>
    <xf numFmtId="0" fontId="92" fillId="0" borderId="158" xfId="33112" applyFont="1" applyBorder="1" applyAlignment="1">
      <alignment horizontal="left"/>
    </xf>
    <xf numFmtId="223" fontId="94" fillId="2" borderId="103" xfId="33112" applyNumberFormat="1" applyFont="1" applyFill="1" applyBorder="1" applyAlignment="1" applyProtection="1">
      <alignment horizontal="center"/>
      <protection locked="0"/>
    </xf>
    <xf numFmtId="0" fontId="95" fillId="0" borderId="153" xfId="33112" applyFont="1" applyBorder="1" applyAlignment="1">
      <alignment horizontal="left"/>
    </xf>
    <xf numFmtId="0" fontId="95" fillId="0" borderId="153" xfId="33112" applyFont="1" applyBorder="1"/>
    <xf numFmtId="0" fontId="95" fillId="0" borderId="159" xfId="33112" applyFont="1" applyBorder="1"/>
    <xf numFmtId="0" fontId="92" fillId="0" borderId="15" xfId="33112" applyFont="1" applyBorder="1" applyAlignment="1">
      <alignment horizontal="left"/>
    </xf>
    <xf numFmtId="224" fontId="94" fillId="0" borderId="112" xfId="33112" applyNumberFormat="1" applyFont="1" applyBorder="1" applyAlignment="1" applyProtection="1">
      <alignment horizontal="center"/>
      <protection locked="0"/>
    </xf>
    <xf numFmtId="0" fontId="95" fillId="0" borderId="1" xfId="33112" applyFont="1" applyBorder="1" applyAlignment="1">
      <alignment horizontal="left"/>
    </xf>
    <xf numFmtId="0" fontId="95" fillId="0" borderId="1" xfId="33112" applyFont="1" applyBorder="1"/>
    <xf numFmtId="0" fontId="95" fillId="0" borderId="14" xfId="33112" applyFont="1" applyBorder="1"/>
    <xf numFmtId="0" fontId="95" fillId="2" borderId="153" xfId="33112" applyFont="1" applyFill="1" applyBorder="1" applyAlignment="1">
      <alignment horizontal="left"/>
    </xf>
    <xf numFmtId="0" fontId="91" fillId="2" borderId="153" xfId="33112" applyFont="1" applyFill="1" applyBorder="1"/>
    <xf numFmtId="0" fontId="95" fillId="2" borderId="153" xfId="33112" applyFont="1" applyFill="1" applyBorder="1"/>
    <xf numFmtId="0" fontId="95" fillId="2" borderId="159" xfId="33112" applyFont="1" applyFill="1" applyBorder="1"/>
    <xf numFmtId="0" fontId="91" fillId="0" borderId="1" xfId="33112" applyFont="1" applyBorder="1"/>
    <xf numFmtId="49" fontId="6" fillId="0" borderId="0" xfId="33112" applyNumberFormat="1" applyFont="1" applyAlignment="1">
      <alignment horizontal="right"/>
    </xf>
    <xf numFmtId="0" fontId="94" fillId="0" borderId="1" xfId="33112" applyFont="1" applyBorder="1" applyAlignment="1">
      <alignment horizontal="left"/>
    </xf>
    <xf numFmtId="0" fontId="192" fillId="0" borderId="0" xfId="33112" applyFont="1"/>
    <xf numFmtId="0" fontId="2" fillId="75" borderId="0" xfId="33112" applyFont="1" applyFill="1"/>
    <xf numFmtId="0" fontId="95" fillId="2" borderId="153" xfId="33112" quotePrefix="1" applyFont="1" applyFill="1" applyBorder="1" applyAlignment="1">
      <alignment horizontal="left"/>
    </xf>
    <xf numFmtId="0" fontId="95" fillId="2" borderId="153" xfId="33112" applyFont="1" applyFill="1" applyBorder="1" applyAlignment="1">
      <alignment horizontal="right"/>
    </xf>
    <xf numFmtId="0" fontId="95" fillId="64" borderId="0" xfId="33112" applyFont="1" applyFill="1" applyAlignment="1">
      <alignment horizontal="left"/>
    </xf>
    <xf numFmtId="0" fontId="95" fillId="64" borderId="0" xfId="33112" applyFont="1" applyFill="1" applyAlignment="1">
      <alignment horizontal="right"/>
    </xf>
    <xf numFmtId="0" fontId="91" fillId="64" borderId="0" xfId="33112" applyFont="1" applyFill="1"/>
    <xf numFmtId="0" fontId="189" fillId="75" borderId="0" xfId="33112" applyFill="1"/>
    <xf numFmtId="172" fontId="15" fillId="0" borderId="158" xfId="33112" applyNumberFormat="1" applyFont="1" applyBorder="1" applyAlignment="1">
      <alignment horizontal="left"/>
    </xf>
    <xf numFmtId="172" fontId="95" fillId="0" borderId="159" xfId="33112" applyNumberFormat="1" applyFont="1" applyBorder="1" applyAlignment="1">
      <alignment horizontal="center"/>
    </xf>
    <xf numFmtId="172" fontId="94" fillId="0" borderId="155" xfId="33112" applyNumberFormat="1" applyFont="1" applyBorder="1" applyAlignment="1">
      <alignment horizontal="left"/>
    </xf>
    <xf numFmtId="0" fontId="95" fillId="0" borderId="156" xfId="33112" applyFont="1" applyBorder="1"/>
    <xf numFmtId="172" fontId="95" fillId="0" borderId="157" xfId="33112" applyNumberFormat="1" applyFont="1" applyBorder="1" applyAlignment="1">
      <alignment horizontal="center"/>
    </xf>
    <xf numFmtId="172" fontId="15" fillId="0" borderId="123" xfId="33112" applyNumberFormat="1" applyFont="1" applyBorder="1" applyAlignment="1">
      <alignment horizontal="left"/>
    </xf>
    <xf numFmtId="0" fontId="95" fillId="0" borderId="75" xfId="33112" applyFont="1" applyBorder="1"/>
    <xf numFmtId="172" fontId="95" fillId="0" borderId="142" xfId="33112" applyNumberFormat="1" applyFont="1" applyBorder="1" applyAlignment="1">
      <alignment horizontal="center"/>
    </xf>
    <xf numFmtId="172" fontId="95" fillId="0" borderId="0" xfId="33112" applyNumberFormat="1" applyFont="1" applyAlignment="1">
      <alignment horizontal="right"/>
    </xf>
    <xf numFmtId="0" fontId="64" fillId="62" borderId="156" xfId="33112" applyFont="1" applyFill="1" applyBorder="1" applyAlignment="1">
      <alignment horizontal="left"/>
    </xf>
    <xf numFmtId="1" fontId="2" fillId="0" borderId="0" xfId="33112" applyNumberFormat="1" applyFont="1" applyAlignment="1">
      <alignment horizontal="center"/>
    </xf>
    <xf numFmtId="0" fontId="16" fillId="63" borderId="1" xfId="33112" applyFont="1" applyFill="1" applyBorder="1"/>
    <xf numFmtId="175" fontId="95" fillId="0" borderId="0" xfId="33112" applyNumberFormat="1" applyFont="1" applyAlignment="1">
      <alignment horizontal="right"/>
    </xf>
    <xf numFmtId="0" fontId="189" fillId="0" borderId="0" xfId="33112" applyAlignment="1">
      <alignment horizontal="right"/>
    </xf>
    <xf numFmtId="0" fontId="15" fillId="75" borderId="1" xfId="33112" applyFont="1" applyFill="1" applyBorder="1"/>
    <xf numFmtId="0" fontId="189" fillId="68" borderId="1" xfId="33112" applyFill="1" applyBorder="1"/>
    <xf numFmtId="172" fontId="95" fillId="2" borderId="103" xfId="33112" applyNumberFormat="1" applyFont="1" applyFill="1" applyBorder="1" applyAlignment="1" applyProtection="1">
      <alignment horizontal="right" vertical="center"/>
      <protection locked="0"/>
    </xf>
    <xf numFmtId="0" fontId="14" fillId="75" borderId="0" xfId="33112" applyFont="1" applyFill="1"/>
    <xf numFmtId="175" fontId="189" fillId="0" borderId="0" xfId="33112" applyNumberFormat="1"/>
    <xf numFmtId="172" fontId="95" fillId="2" borderId="55" xfId="33112" applyNumberFormat="1" applyFont="1" applyFill="1" applyBorder="1" applyAlignment="1" applyProtection="1">
      <alignment horizontal="right" vertical="center"/>
      <protection locked="0"/>
    </xf>
    <xf numFmtId="1" fontId="95" fillId="0" borderId="0" xfId="33112" quotePrefix="1" applyNumberFormat="1" applyFont="1" applyAlignment="1">
      <alignment horizontal="left"/>
    </xf>
    <xf numFmtId="175" fontId="95" fillId="0" borderId="153" xfId="33112" applyNumberFormat="1" applyFont="1" applyBorder="1" applyAlignment="1">
      <alignment horizontal="right"/>
    </xf>
    <xf numFmtId="1" fontId="95" fillId="0" borderId="0" xfId="33112" quotePrefix="1" applyNumberFormat="1" applyFont="1" applyAlignment="1">
      <alignment horizontal="left" indent="1"/>
    </xf>
    <xf numFmtId="1" fontId="94" fillId="0" borderId="0" xfId="33112" quotePrefix="1" applyNumberFormat="1" applyFont="1" applyAlignment="1">
      <alignment horizontal="left"/>
    </xf>
    <xf numFmtId="175" fontId="95" fillId="0" borderId="66" xfId="33112" applyNumberFormat="1" applyFont="1" applyBorder="1" applyAlignment="1">
      <alignment horizontal="right" vertical="center"/>
    </xf>
    <xf numFmtId="172" fontId="95" fillId="2" borderId="102" xfId="33112" applyNumberFormat="1" applyFont="1" applyFill="1" applyBorder="1" applyAlignment="1" applyProtection="1">
      <alignment horizontal="right" vertical="center"/>
      <protection locked="0"/>
    </xf>
    <xf numFmtId="1" fontId="2" fillId="0" borderId="0" xfId="33112" quotePrefix="1" applyNumberFormat="1" applyFont="1" applyAlignment="1">
      <alignment horizontal="left" indent="1"/>
    </xf>
    <xf numFmtId="1" fontId="64" fillId="0" borderId="1" xfId="33112" quotePrefix="1" applyNumberFormat="1" applyFont="1" applyBorder="1" applyAlignment="1">
      <alignment horizontal="left"/>
    </xf>
    <xf numFmtId="0" fontId="95" fillId="0" borderId="1" xfId="33112" applyFont="1" applyBorder="1" applyAlignment="1">
      <alignment horizontal="right"/>
    </xf>
    <xf numFmtId="1" fontId="189" fillId="0" borderId="0" xfId="33112" applyNumberFormat="1" applyAlignment="1">
      <alignment horizontal="center"/>
    </xf>
    <xf numFmtId="0" fontId="11" fillId="63" borderId="0" xfId="33112" applyFont="1" applyFill="1"/>
    <xf numFmtId="174" fontId="189" fillId="0" borderId="0" xfId="33112" applyNumberFormat="1" applyAlignment="1">
      <alignment horizontal="right"/>
    </xf>
    <xf numFmtId="0" fontId="94" fillId="63" borderId="1" xfId="33112" applyFont="1" applyFill="1" applyBorder="1"/>
    <xf numFmtId="0" fontId="189" fillId="63" borderId="1" xfId="33112" applyFill="1" applyBorder="1"/>
    <xf numFmtId="174" fontId="95" fillId="2" borderId="55" xfId="33112" applyNumberFormat="1" applyFont="1" applyFill="1" applyBorder="1" applyAlignment="1" applyProtection="1">
      <alignment horizontal="right"/>
      <protection locked="0"/>
    </xf>
    <xf numFmtId="175" fontId="95" fillId="0" borderId="0" xfId="33112" applyNumberFormat="1" applyFont="1"/>
    <xf numFmtId="172" fontId="95" fillId="2" borderId="102" xfId="33112" applyNumberFormat="1" applyFont="1" applyFill="1" applyBorder="1" applyAlignment="1" applyProtection="1">
      <alignment horizontal="right"/>
      <protection locked="0"/>
    </xf>
    <xf numFmtId="0" fontId="92" fillId="0" borderId="0" xfId="33112" applyFont="1"/>
    <xf numFmtId="174" fontId="95" fillId="0" borderId="153" xfId="33112" applyNumberFormat="1" applyFont="1" applyBorder="1" applyAlignment="1">
      <alignment horizontal="right"/>
    </xf>
    <xf numFmtId="175" fontId="94" fillId="0" borderId="153" xfId="33112" applyNumberFormat="1" applyFont="1" applyBorder="1"/>
    <xf numFmtId="174" fontId="95" fillId="0" borderId="0" xfId="33112" applyNumberFormat="1" applyFont="1" applyAlignment="1">
      <alignment horizontal="right"/>
    </xf>
    <xf numFmtId="175" fontId="94" fillId="0" borderId="0" xfId="33112" applyNumberFormat="1" applyFont="1"/>
    <xf numFmtId="0" fontId="95" fillId="0" borderId="0" xfId="33112" applyFont="1" applyAlignment="1">
      <alignment horizontal="right"/>
    </xf>
    <xf numFmtId="175" fontId="95" fillId="0" borderId="0" xfId="33112" quotePrefix="1" applyNumberFormat="1" applyFont="1" applyAlignment="1">
      <alignment horizontal="right"/>
    </xf>
    <xf numFmtId="0" fontId="14" fillId="75" borderId="0" xfId="33112" applyFont="1" applyFill="1" applyAlignment="1">
      <alignment wrapText="1"/>
    </xf>
    <xf numFmtId="174" fontId="95" fillId="2" borderId="102" xfId="33112" applyNumberFormat="1" applyFont="1" applyFill="1" applyBorder="1" applyAlignment="1" applyProtection="1">
      <alignment horizontal="right"/>
      <protection locked="0"/>
    </xf>
    <xf numFmtId="174" fontId="95" fillId="0" borderId="103" xfId="33112" applyNumberFormat="1" applyFont="1" applyBorder="1" applyAlignment="1">
      <alignment horizontal="right"/>
    </xf>
    <xf numFmtId="175" fontId="95" fillId="0" borderId="153" xfId="33112" applyNumberFormat="1" applyFont="1" applyBorder="1"/>
    <xf numFmtId="0" fontId="195" fillId="0" borderId="0" xfId="33112" applyFont="1"/>
    <xf numFmtId="0" fontId="32" fillId="0" borderId="0" xfId="33112" applyFont="1"/>
    <xf numFmtId="225" fontId="95" fillId="0" borderId="0" xfId="13118" applyNumberFormat="1" applyFont="1" applyFill="1" applyAlignment="1">
      <alignment horizontal="right"/>
    </xf>
    <xf numFmtId="0" fontId="95" fillId="2" borderId="0" xfId="33112" quotePrefix="1" applyFont="1" applyFill="1" applyAlignment="1" applyProtection="1">
      <alignment horizontal="left"/>
      <protection locked="0"/>
    </xf>
    <xf numFmtId="0" fontId="94" fillId="0" borderId="0" xfId="33112" applyFont="1"/>
    <xf numFmtId="172" fontId="95" fillId="2" borderId="55" xfId="33112" applyNumberFormat="1" applyFont="1" applyFill="1" applyBorder="1" applyAlignment="1" applyProtection="1">
      <alignment horizontal="right"/>
      <protection locked="0"/>
    </xf>
    <xf numFmtId="172" fontId="95" fillId="64" borderId="102" xfId="33112" applyNumberFormat="1" applyFont="1" applyFill="1" applyBorder="1" applyAlignment="1" applyProtection="1">
      <alignment horizontal="right"/>
      <protection locked="0"/>
    </xf>
    <xf numFmtId="174" fontId="91" fillId="0" borderId="153" xfId="33112" applyNumberFormat="1" applyFont="1" applyBorder="1"/>
    <xf numFmtId="172" fontId="95" fillId="64" borderId="55" xfId="33112" applyNumberFormat="1" applyFont="1" applyFill="1" applyBorder="1" applyAlignment="1" applyProtection="1">
      <alignment horizontal="right"/>
      <protection locked="0"/>
    </xf>
    <xf numFmtId="0" fontId="14" fillId="75" borderId="0" xfId="33112" quotePrefix="1" applyFont="1" applyFill="1"/>
    <xf numFmtId="174" fontId="94" fillId="0" borderId="153" xfId="33112" applyNumberFormat="1" applyFont="1" applyBorder="1" applyAlignment="1">
      <alignment horizontal="right"/>
    </xf>
    <xf numFmtId="174" fontId="15" fillId="0" borderId="0" xfId="33112" applyNumberFormat="1" applyFont="1" applyAlignment="1">
      <alignment horizontal="right"/>
    </xf>
    <xf numFmtId="172" fontId="95" fillId="0" borderId="53" xfId="33112" applyNumberFormat="1" applyFont="1" applyBorder="1" applyAlignment="1">
      <alignment horizontal="right"/>
    </xf>
    <xf numFmtId="175" fontId="94" fillId="0" borderId="53" xfId="33112" applyNumberFormat="1" applyFont="1" applyBorder="1"/>
    <xf numFmtId="174" fontId="94" fillId="0" borderId="53" xfId="33112" applyNumberFormat="1" applyFont="1" applyBorder="1" applyAlignment="1">
      <alignment horizontal="right"/>
    </xf>
    <xf numFmtId="0" fontId="95" fillId="0" borderId="0" xfId="33112" quotePrefix="1" applyFont="1" applyAlignment="1">
      <alignment horizontal="right"/>
    </xf>
    <xf numFmtId="0" fontId="190" fillId="0" borderId="0" xfId="33112" applyFont="1" applyAlignment="1">
      <alignment horizontal="center" vertical="center"/>
    </xf>
    <xf numFmtId="0" fontId="95" fillId="0" borderId="0" xfId="33112" applyFont="1" applyAlignment="1">
      <alignment vertical="center"/>
    </xf>
    <xf numFmtId="174" fontId="95" fillId="64" borderId="102" xfId="33112" applyNumberFormat="1" applyFont="1" applyFill="1" applyBorder="1" applyAlignment="1" applyProtection="1">
      <alignment vertical="center"/>
      <protection locked="0"/>
    </xf>
    <xf numFmtId="174" fontId="95" fillId="64" borderId="102" xfId="33112" applyNumberFormat="1" applyFont="1" applyFill="1" applyBorder="1" applyAlignment="1" applyProtection="1">
      <alignment horizontal="right" vertical="center"/>
      <protection locked="0"/>
    </xf>
    <xf numFmtId="172" fontId="95" fillId="64" borderId="102" xfId="33112" applyNumberFormat="1" applyFont="1" applyFill="1" applyBorder="1" applyAlignment="1" applyProtection="1">
      <alignment horizontal="right" vertical="center"/>
      <protection locked="0"/>
    </xf>
    <xf numFmtId="0" fontId="92" fillId="0" borderId="0" xfId="33112" applyFont="1" applyAlignment="1">
      <alignment wrapText="1"/>
    </xf>
    <xf numFmtId="174" fontId="95" fillId="64" borderId="55" xfId="33112" applyNumberFormat="1" applyFont="1" applyFill="1" applyBorder="1" applyAlignment="1" applyProtection="1">
      <alignment horizontal="right" vertical="center"/>
      <protection locked="0"/>
    </xf>
    <xf numFmtId="0" fontId="196" fillId="2" borderId="47" xfId="33112" applyFont="1" applyFill="1" applyBorder="1" applyAlignment="1" applyProtection="1">
      <alignment horizontal="right"/>
      <protection locked="0"/>
    </xf>
    <xf numFmtId="0" fontId="196" fillId="2" borderId="50" xfId="33112" applyFont="1" applyFill="1" applyBorder="1" applyAlignment="1" applyProtection="1">
      <alignment horizontal="right"/>
      <protection locked="0"/>
    </xf>
    <xf numFmtId="0" fontId="95" fillId="0" borderId="0" xfId="33112" quotePrefix="1" applyFont="1"/>
    <xf numFmtId="175" fontId="95" fillId="2" borderId="55" xfId="33112" applyNumberFormat="1" applyFont="1" applyFill="1" applyBorder="1" applyAlignment="1" applyProtection="1">
      <alignment horizontal="right"/>
      <protection locked="0"/>
    </xf>
    <xf numFmtId="1" fontId="95" fillId="0" borderId="0" xfId="33112" applyNumberFormat="1" applyFont="1" applyAlignment="1">
      <alignment horizontal="center"/>
    </xf>
    <xf numFmtId="1" fontId="15" fillId="0" borderId="1" xfId="33112" applyNumberFormat="1" applyFont="1" applyBorder="1" applyAlignment="1">
      <alignment horizontal="left"/>
    </xf>
    <xf numFmtId="0" fontId="91" fillId="0" borderId="0" xfId="33112" applyFont="1" applyAlignment="1">
      <alignment vertical="center"/>
    </xf>
    <xf numFmtId="0" fontId="91" fillId="0" borderId="0" xfId="33112" applyFont="1" applyAlignment="1">
      <alignment horizontal="left" indent="1"/>
    </xf>
    <xf numFmtId="0" fontId="197" fillId="75" borderId="0" xfId="33112" applyFont="1" applyFill="1"/>
    <xf numFmtId="174" fontId="94" fillId="0" borderId="0" xfId="33112" applyNumberFormat="1" applyFont="1" applyAlignment="1">
      <alignment horizontal="right"/>
    </xf>
    <xf numFmtId="0" fontId="11" fillId="0" borderId="0" xfId="33112" applyFont="1"/>
    <xf numFmtId="174" fontId="95" fillId="64" borderId="55" xfId="33112" applyNumberFormat="1" applyFont="1" applyFill="1" applyBorder="1" applyAlignment="1" applyProtection="1">
      <alignment horizontal="right"/>
      <protection locked="0"/>
    </xf>
    <xf numFmtId="0" fontId="11" fillId="0" borderId="0" xfId="33112" applyFont="1" applyAlignment="1">
      <alignment horizontal="left" indent="1"/>
    </xf>
    <xf numFmtId="1" fontId="91" fillId="0" borderId="0" xfId="33112" quotePrefix="1" applyNumberFormat="1" applyFont="1" applyAlignment="1">
      <alignment horizontal="left" indent="1"/>
    </xf>
    <xf numFmtId="174" fontId="95" fillId="0" borderId="53" xfId="33112" applyNumberFormat="1" applyFont="1" applyBorder="1" applyAlignment="1">
      <alignment horizontal="right"/>
    </xf>
    <xf numFmtId="0" fontId="11" fillId="0" borderId="153" xfId="33112" applyFont="1" applyBorder="1"/>
    <xf numFmtId="174" fontId="95" fillId="64" borderId="121" xfId="33112" applyNumberFormat="1" applyFont="1" applyFill="1" applyBorder="1" applyAlignment="1" applyProtection="1">
      <alignment horizontal="right"/>
      <protection locked="0"/>
    </xf>
    <xf numFmtId="174" fontId="95" fillId="0" borderId="153" xfId="33112" applyNumberFormat="1" applyFont="1" applyBorder="1" applyAlignment="1">
      <alignment horizontal="left"/>
    </xf>
    <xf numFmtId="0" fontId="11" fillId="0" borderId="1" xfId="33112" applyFont="1" applyBorder="1"/>
    <xf numFmtId="0" fontId="95" fillId="2" borderId="55" xfId="33112" applyFont="1" applyFill="1" applyBorder="1" applyAlignment="1" applyProtection="1">
      <alignment horizontal="right"/>
      <protection locked="0"/>
    </xf>
    <xf numFmtId="0" fontId="198" fillId="75" borderId="0" xfId="33112" applyFont="1" applyFill="1"/>
    <xf numFmtId="172" fontId="95" fillId="0" borderId="102" xfId="33112" applyNumberFormat="1" applyFont="1" applyBorder="1" applyAlignment="1">
      <alignment horizontal="right"/>
    </xf>
    <xf numFmtId="0" fontId="11" fillId="0" borderId="159" xfId="33112" applyFont="1" applyBorder="1"/>
    <xf numFmtId="174" fontId="95" fillId="64" borderId="29" xfId="33112" applyNumberFormat="1" applyFont="1" applyFill="1" applyBorder="1" applyAlignment="1" applyProtection="1">
      <alignment horizontal="right"/>
      <protection locked="0"/>
    </xf>
    <xf numFmtId="174" fontId="95" fillId="64" borderId="153" xfId="33112" applyNumberFormat="1" applyFont="1" applyFill="1" applyBorder="1" applyAlignment="1" applyProtection="1">
      <alignment horizontal="right"/>
      <protection locked="0"/>
    </xf>
    <xf numFmtId="174" fontId="94" fillId="64" borderId="153" xfId="33112" applyNumberFormat="1" applyFont="1" applyFill="1" applyBorder="1" applyAlignment="1" applyProtection="1">
      <alignment horizontal="right"/>
      <protection locked="0"/>
    </xf>
    <xf numFmtId="174" fontId="95" fillId="0" borderId="0" xfId="33112" applyNumberFormat="1" applyFont="1"/>
    <xf numFmtId="174" fontId="94" fillId="64" borderId="0" xfId="33112" applyNumberFormat="1" applyFont="1" applyFill="1" applyAlignment="1" applyProtection="1">
      <alignment horizontal="right"/>
      <protection locked="0"/>
    </xf>
    <xf numFmtId="0" fontId="200" fillId="0" borderId="0" xfId="33112" applyFont="1"/>
    <xf numFmtId="0" fontId="197" fillId="75" borderId="0" xfId="33112" applyFont="1" applyFill="1" applyAlignment="1">
      <alignment horizontal="left" indent="1"/>
    </xf>
    <xf numFmtId="0" fontId="64" fillId="0" borderId="0" xfId="33112" applyFont="1" applyAlignment="1">
      <alignment horizontal="left"/>
    </xf>
    <xf numFmtId="1" fontId="15" fillId="62" borderId="156" xfId="33112" applyNumberFormat="1" applyFont="1" applyFill="1" applyBorder="1" applyAlignment="1">
      <alignment horizontal="center"/>
    </xf>
    <xf numFmtId="0" fontId="189" fillId="62" borderId="156" xfId="33112" applyFill="1" applyBorder="1"/>
    <xf numFmtId="0" fontId="15" fillId="62" borderId="156" xfId="33112" applyFont="1" applyFill="1" applyBorder="1"/>
    <xf numFmtId="0" fontId="192" fillId="62" borderId="156" xfId="33112" applyFont="1" applyFill="1" applyBorder="1"/>
    <xf numFmtId="0" fontId="189" fillId="62" borderId="156" xfId="33112" applyFill="1" applyBorder="1" applyAlignment="1">
      <alignment horizontal="left"/>
    </xf>
    <xf numFmtId="226" fontId="200" fillId="0" borderId="0" xfId="33112" applyNumberFormat="1" applyFont="1" applyAlignment="1">
      <alignment horizontal="center"/>
    </xf>
    <xf numFmtId="172" fontId="189" fillId="0" borderId="0" xfId="33112" applyNumberFormat="1" applyAlignment="1">
      <alignment horizontal="right"/>
    </xf>
    <xf numFmtId="1" fontId="94" fillId="0" borderId="0" xfId="33112" applyNumberFormat="1" applyFont="1" applyAlignment="1">
      <alignment horizontal="center"/>
    </xf>
    <xf numFmtId="0" fontId="94" fillId="0" borderId="53" xfId="33112" applyFont="1" applyBorder="1"/>
    <xf numFmtId="227" fontId="94" fillId="0" borderId="53" xfId="33112" applyNumberFormat="1" applyFont="1" applyBorder="1" applyAlignment="1">
      <alignment horizontal="right"/>
    </xf>
    <xf numFmtId="228" fontId="94" fillId="0" borderId="53" xfId="33112" applyNumberFormat="1" applyFont="1" applyBorder="1" applyAlignment="1">
      <alignment horizontal="right"/>
    </xf>
    <xf numFmtId="173" fontId="15" fillId="0" borderId="0" xfId="33112" applyNumberFormat="1" applyFont="1" applyAlignment="1">
      <alignment horizontal="right"/>
    </xf>
    <xf numFmtId="227" fontId="94" fillId="0" borderId="0" xfId="33112" applyNumberFormat="1" applyFont="1" applyAlignment="1">
      <alignment horizontal="right"/>
    </xf>
    <xf numFmtId="229" fontId="200" fillId="0" borderId="0" xfId="33112" applyNumberFormat="1" applyFont="1" applyAlignment="1">
      <alignment horizontal="right"/>
    </xf>
    <xf numFmtId="172" fontId="95" fillId="0" borderId="52" xfId="33112" applyNumberFormat="1" applyFont="1" applyBorder="1" applyAlignment="1">
      <alignment horizontal="right"/>
    </xf>
    <xf numFmtId="173" fontId="189" fillId="0" borderId="0" xfId="33112" applyNumberFormat="1" applyAlignment="1">
      <alignment horizontal="right"/>
    </xf>
    <xf numFmtId="1" fontId="94" fillId="0" borderId="0" xfId="33112" applyNumberFormat="1" applyFont="1"/>
    <xf numFmtId="0" fontId="189" fillId="62" borderId="156" xfId="33112" applyFill="1" applyBorder="1" applyAlignment="1">
      <alignment horizontal="right"/>
    </xf>
    <xf numFmtId="229" fontId="94" fillId="0" borderId="53" xfId="33112" applyNumberFormat="1" applyFont="1" applyBorder="1" applyAlignment="1">
      <alignment horizontal="right"/>
    </xf>
    <xf numFmtId="230" fontId="94" fillId="0" borderId="53" xfId="33112" applyNumberFormat="1" applyFont="1" applyBorder="1" applyAlignment="1">
      <alignment horizontal="right"/>
    </xf>
    <xf numFmtId="230" fontId="15" fillId="0" borderId="0" xfId="33112" applyNumberFormat="1" applyFont="1" applyAlignment="1">
      <alignment horizontal="right"/>
    </xf>
    <xf numFmtId="0" fontId="94" fillId="0" borderId="0" xfId="33112" applyFont="1" applyAlignment="1">
      <alignment horizontal="left" indent="3"/>
    </xf>
    <xf numFmtId="0" fontId="94" fillId="0" borderId="0" xfId="33112" applyFont="1" applyAlignment="1">
      <alignment horizontal="left" indent="1"/>
    </xf>
    <xf numFmtId="172" fontId="95" fillId="0" borderId="52" xfId="8" applyNumberFormat="1" applyFont="1" applyBorder="1" applyAlignment="1">
      <alignment horizontal="right"/>
    </xf>
    <xf numFmtId="172" fontId="95" fillId="0" borderId="153" xfId="8" applyNumberFormat="1" applyFont="1" applyBorder="1" applyAlignment="1">
      <alignment horizontal="right"/>
    </xf>
    <xf numFmtId="49" fontId="95" fillId="0" borderId="0" xfId="33112" applyNumberFormat="1" applyFont="1" applyAlignment="1">
      <alignment horizontal="right"/>
    </xf>
    <xf numFmtId="0" fontId="189" fillId="62" borderId="153" xfId="33112" applyFill="1" applyBorder="1" applyAlignment="1">
      <alignment horizontal="right"/>
    </xf>
    <xf numFmtId="0" fontId="189" fillId="2" borderId="47" xfId="33112" applyFill="1" applyBorder="1"/>
    <xf numFmtId="172" fontId="95" fillId="0" borderId="153" xfId="33112" applyNumberFormat="1" applyFont="1" applyBorder="1" applyAlignment="1">
      <alignment horizontal="right"/>
    </xf>
    <xf numFmtId="0" fontId="2" fillId="2" borderId="47" xfId="33112" quotePrefix="1" applyFont="1" applyFill="1" applyBorder="1"/>
    <xf numFmtId="172" fontId="95" fillId="0" borderId="1" xfId="33112" applyNumberFormat="1" applyFont="1" applyBorder="1" applyAlignment="1">
      <alignment horizontal="right"/>
    </xf>
    <xf numFmtId="175" fontId="94" fillId="0" borderId="164" xfId="10336" applyNumberFormat="1" applyFont="1" applyFill="1" applyBorder="1" applyAlignment="1">
      <alignment horizontal="right"/>
    </xf>
    <xf numFmtId="1" fontId="15" fillId="70" borderId="156" xfId="33112" applyNumberFormat="1" applyFont="1" applyFill="1" applyBorder="1" applyAlignment="1">
      <alignment horizontal="center"/>
    </xf>
    <xf numFmtId="0" fontId="189" fillId="70" borderId="156" xfId="33112" applyFill="1" applyBorder="1"/>
    <xf numFmtId="0" fontId="15" fillId="70" borderId="156" xfId="33112" applyFont="1" applyFill="1" applyBorder="1"/>
    <xf numFmtId="0" fontId="189" fillId="70" borderId="153" xfId="33112" applyFill="1" applyBorder="1" applyAlignment="1">
      <alignment horizontal="right"/>
    </xf>
    <xf numFmtId="175" fontId="15" fillId="0" borderId="0" xfId="10336" applyNumberFormat="1" applyFont="1" applyFill="1" applyBorder="1" applyAlignment="1">
      <alignment horizontal="right"/>
    </xf>
    <xf numFmtId="1" fontId="15" fillId="68" borderId="156" xfId="33112" applyNumberFormat="1" applyFont="1" applyFill="1" applyBorder="1" applyAlignment="1">
      <alignment horizontal="center"/>
    </xf>
    <xf numFmtId="0" fontId="189" fillId="68" borderId="156" xfId="33112" applyFill="1" applyBorder="1"/>
    <xf numFmtId="0" fontId="15" fillId="68" borderId="156" xfId="33112" applyFont="1" applyFill="1" applyBorder="1"/>
    <xf numFmtId="0" fontId="189" fillId="68" borderId="153" xfId="33112" applyFill="1" applyBorder="1" applyAlignment="1">
      <alignment horizontal="right"/>
    </xf>
    <xf numFmtId="196" fontId="14" fillId="75" borderId="0" xfId="10336" applyNumberFormat="1" applyFont="1" applyFill="1" applyProtection="1"/>
    <xf numFmtId="0" fontId="94" fillId="0" borderId="0" xfId="33112" applyFont="1" applyAlignment="1">
      <alignment horizontal="right"/>
    </xf>
    <xf numFmtId="1" fontId="201" fillId="0" borderId="0" xfId="33112" applyNumberFormat="1" applyFont="1" applyAlignment="1">
      <alignment horizontal="center"/>
    </xf>
    <xf numFmtId="231" fontId="94" fillId="0" borderId="53" xfId="33112" applyNumberFormat="1" applyFont="1" applyBorder="1" applyAlignment="1">
      <alignment horizontal="right"/>
    </xf>
    <xf numFmtId="180" fontId="15" fillId="0" borderId="0" xfId="33112" applyNumberFormat="1" applyFont="1" applyAlignment="1">
      <alignment horizontal="right"/>
    </xf>
    <xf numFmtId="0" fontId="2" fillId="0" borderId="0" xfId="33112" applyFont="1"/>
    <xf numFmtId="0" fontId="94" fillId="0" borderId="1" xfId="33112" quotePrefix="1" applyFont="1" applyBorder="1" applyAlignment="1">
      <alignment horizontal="right"/>
    </xf>
    <xf numFmtId="0" fontId="15" fillId="0" borderId="0" xfId="33112" quotePrefix="1" applyFont="1" applyAlignment="1">
      <alignment horizontal="right"/>
    </xf>
    <xf numFmtId="0" fontId="95" fillId="0" borderId="153" xfId="33112" applyFont="1" applyBorder="1" applyAlignment="1">
      <alignment horizontal="left" indent="1"/>
    </xf>
    <xf numFmtId="172" fontId="95" fillId="68" borderId="0" xfId="33112" applyNumberFormat="1" applyFont="1" applyFill="1" applyAlignment="1">
      <alignment horizontal="right"/>
    </xf>
    <xf numFmtId="0" fontId="189" fillId="62" borderId="0" xfId="33112" applyFill="1" applyAlignment="1">
      <alignment horizontal="right"/>
    </xf>
    <xf numFmtId="180" fontId="94" fillId="0" borderId="53" xfId="33112" applyNumberFormat="1" applyFont="1" applyBorder="1" applyAlignment="1">
      <alignment horizontal="right"/>
    </xf>
    <xf numFmtId="0" fontId="97" fillId="0" borderId="0" xfId="33112" applyFont="1"/>
    <xf numFmtId="0" fontId="94" fillId="0" borderId="1" xfId="33112" applyFont="1" applyBorder="1"/>
    <xf numFmtId="174" fontId="95" fillId="0" borderId="1" xfId="33112" applyNumberFormat="1" applyFont="1" applyBorder="1" applyAlignment="1">
      <alignment horizontal="right"/>
    </xf>
    <xf numFmtId="174" fontId="94" fillId="0" borderId="1" xfId="33112" applyNumberFormat="1" applyFont="1" applyBorder="1" applyAlignment="1">
      <alignment horizontal="right"/>
    </xf>
    <xf numFmtId="172" fontId="200" fillId="0" borderId="0" xfId="33112" applyNumberFormat="1" applyFont="1" applyAlignment="1">
      <alignment horizontal="right"/>
    </xf>
    <xf numFmtId="226" fontId="95" fillId="0" borderId="0" xfId="33112" applyNumberFormat="1" applyFont="1" applyAlignment="1">
      <alignment horizontal="center"/>
    </xf>
    <xf numFmtId="203" fontId="94" fillId="0" borderId="53" xfId="33112" applyNumberFormat="1" applyFont="1" applyBorder="1" applyAlignment="1">
      <alignment horizontal="right"/>
    </xf>
    <xf numFmtId="203" fontId="15" fillId="0" borderId="0" xfId="33112" applyNumberFormat="1" applyFont="1" applyAlignment="1">
      <alignment horizontal="right"/>
    </xf>
    <xf numFmtId="0" fontId="189" fillId="6" borderId="0" xfId="33112" applyFill="1"/>
    <xf numFmtId="2" fontId="202" fillId="0" borderId="0" xfId="33112" quotePrefix="1" applyNumberFormat="1" applyFont="1" applyAlignment="1">
      <alignment horizontal="left"/>
    </xf>
    <xf numFmtId="49" fontId="2" fillId="0" borderId="0" xfId="33112" applyNumberFormat="1" applyFont="1" applyAlignment="1">
      <alignment horizontal="right"/>
    </xf>
    <xf numFmtId="49" fontId="189" fillId="61" borderId="0" xfId="33112" applyNumberFormat="1" applyFill="1" applyAlignment="1">
      <alignment horizontal="right"/>
    </xf>
    <xf numFmtId="0" fontId="189" fillId="61" borderId="0" xfId="33112" applyFill="1"/>
    <xf numFmtId="0" fontId="203" fillId="61" borderId="0" xfId="33112" applyFont="1" applyFill="1"/>
    <xf numFmtId="0" fontId="189" fillId="61" borderId="0" xfId="33112" applyFill="1" applyAlignment="1">
      <alignment horizontal="left"/>
    </xf>
    <xf numFmtId="0" fontId="2" fillId="67" borderId="0" xfId="33112" applyFont="1" applyFill="1"/>
    <xf numFmtId="0" fontId="94" fillId="0" borderId="0" xfId="33112" applyFont="1" applyAlignment="1">
      <alignment horizontal="left"/>
    </xf>
    <xf numFmtId="0" fontId="197" fillId="0" borderId="0" xfId="33112" applyFont="1"/>
    <xf numFmtId="0" fontId="94" fillId="62" borderId="0" xfId="33112" applyFont="1" applyFill="1"/>
    <xf numFmtId="0" fontId="95" fillId="62" borderId="0" xfId="33112" applyFont="1" applyFill="1" applyAlignment="1">
      <alignment horizontal="left"/>
    </xf>
    <xf numFmtId="0" fontId="189" fillId="62" borderId="0" xfId="33112" applyFill="1"/>
    <xf numFmtId="0" fontId="14" fillId="0" borderId="0" xfId="33112" applyFont="1"/>
    <xf numFmtId="203" fontId="95" fillId="0" borderId="0" xfId="33112" applyNumberFormat="1" applyFont="1" applyAlignment="1">
      <alignment horizontal="right"/>
    </xf>
    <xf numFmtId="0" fontId="94" fillId="63" borderId="0" xfId="33112" applyFont="1" applyFill="1"/>
    <xf numFmtId="173" fontId="95" fillId="0" borderId="0" xfId="33112" applyNumberFormat="1" applyFont="1" applyAlignment="1">
      <alignment horizontal="left"/>
    </xf>
    <xf numFmtId="0" fontId="95" fillId="63" borderId="0" xfId="33112" applyFont="1" applyFill="1"/>
    <xf numFmtId="172" fontId="95" fillId="73" borderId="0" xfId="33112" applyNumberFormat="1" applyFont="1" applyFill="1" applyAlignment="1">
      <alignment horizontal="center"/>
    </xf>
    <xf numFmtId="0" fontId="95" fillId="2" borderId="0" xfId="33112" applyFont="1" applyFill="1"/>
    <xf numFmtId="172" fontId="95" fillId="61" borderId="0" xfId="33112" applyNumberFormat="1" applyFont="1" applyFill="1" applyAlignment="1">
      <alignment horizontal="center"/>
    </xf>
    <xf numFmtId="172" fontId="95" fillId="61" borderId="0" xfId="33112" quotePrefix="1" applyNumberFormat="1" applyFont="1" applyFill="1" applyAlignment="1">
      <alignment horizontal="center"/>
    </xf>
    <xf numFmtId="0" fontId="95" fillId="60" borderId="0" xfId="33112" applyFont="1" applyFill="1"/>
    <xf numFmtId="172" fontId="95" fillId="67" borderId="0" xfId="33112" applyNumberFormat="1" applyFont="1" applyFill="1" applyAlignment="1">
      <alignment horizontal="center"/>
    </xf>
    <xf numFmtId="0" fontId="95" fillId="0" borderId="0" xfId="33112" quotePrefix="1" applyFont="1" applyAlignment="1">
      <alignment horizontal="left"/>
    </xf>
    <xf numFmtId="0" fontId="94" fillId="62" borderId="0" xfId="33112" applyFont="1" applyFill="1" applyAlignment="1">
      <alignment horizontal="left"/>
    </xf>
    <xf numFmtId="0" fontId="15" fillId="62" borderId="0" xfId="33112" applyFont="1" applyFill="1"/>
    <xf numFmtId="172" fontId="95" fillId="0" borderId="0" xfId="33112" applyNumberFormat="1" applyFont="1" applyAlignment="1">
      <alignment horizontal="center"/>
    </xf>
    <xf numFmtId="172" fontId="95" fillId="0" borderId="0" xfId="33112" applyNumberFormat="1" applyFont="1"/>
    <xf numFmtId="172" fontId="95" fillId="0" borderId="0" xfId="33112" quotePrefix="1" applyNumberFormat="1" applyFont="1" applyAlignment="1">
      <alignment horizontal="center"/>
    </xf>
    <xf numFmtId="172" fontId="2" fillId="0" borderId="153" xfId="8" applyNumberFormat="1" applyBorder="1" applyAlignment="1">
      <alignment horizontal="center"/>
    </xf>
    <xf numFmtId="172" fontId="95" fillId="0" borderId="0" xfId="8" applyNumberFormat="1" applyFont="1" applyAlignment="1">
      <alignment horizontal="right"/>
    </xf>
    <xf numFmtId="172" fontId="95" fillId="0" borderId="0" xfId="33112" quotePrefix="1" applyNumberFormat="1" applyFont="1" applyAlignment="1">
      <alignment horizontal="right"/>
    </xf>
    <xf numFmtId="49" fontId="2" fillId="0" borderId="0" xfId="33112" applyNumberFormat="1" applyFont="1" applyAlignment="1">
      <alignment horizontal="left"/>
    </xf>
    <xf numFmtId="172" fontId="2" fillId="0" borderId="0" xfId="33112" applyNumberFormat="1" applyFont="1" applyAlignment="1">
      <alignment horizontal="right"/>
    </xf>
    <xf numFmtId="172" fontId="189" fillId="0" borderId="153" xfId="33112" applyNumberFormat="1" applyBorder="1" applyAlignment="1">
      <alignment horizontal="right"/>
    </xf>
    <xf numFmtId="0" fontId="94" fillId="73" borderId="0" xfId="33112" applyFont="1" applyFill="1"/>
    <xf numFmtId="0" fontId="95" fillId="73" borderId="0" xfId="33112" applyFont="1" applyFill="1" applyAlignment="1">
      <alignment horizontal="left"/>
    </xf>
    <xf numFmtId="0" fontId="189" fillId="73" borderId="0" xfId="33112" applyFill="1"/>
    <xf numFmtId="0" fontId="2" fillId="73" borderId="0" xfId="33112" applyFont="1" applyFill="1"/>
    <xf numFmtId="223" fontId="94" fillId="73" borderId="0" xfId="33112" applyNumberFormat="1" applyFont="1" applyFill="1"/>
    <xf numFmtId="195" fontId="95" fillId="73" borderId="0" xfId="33112" applyNumberFormat="1" applyFont="1" applyFill="1" applyAlignment="1">
      <alignment horizontal="right"/>
    </xf>
    <xf numFmtId="222" fontId="95" fillId="73" borderId="0" xfId="33112" applyNumberFormat="1" applyFont="1" applyFill="1" applyAlignment="1">
      <alignment horizontal="right"/>
    </xf>
    <xf numFmtId="222" fontId="95" fillId="73" borderId="0" xfId="33112" quotePrefix="1" applyNumberFormat="1" applyFont="1" applyFill="1" applyAlignment="1">
      <alignment horizontal="right"/>
    </xf>
    <xf numFmtId="222" fontId="95" fillId="6" borderId="0" xfId="33112" applyNumberFormat="1" applyFont="1" applyFill="1" applyAlignment="1">
      <alignment horizontal="right"/>
    </xf>
    <xf numFmtId="223" fontId="94" fillId="73" borderId="156" xfId="33112" applyNumberFormat="1" applyFont="1" applyFill="1" applyBorder="1"/>
    <xf numFmtId="0" fontId="95" fillId="73" borderId="0" xfId="33112" applyFont="1" applyFill="1" applyAlignment="1">
      <alignment horizontal="right"/>
    </xf>
    <xf numFmtId="172" fontId="95" fillId="73" borderId="0" xfId="33112" applyNumberFormat="1" applyFont="1" applyFill="1" applyAlignment="1">
      <alignment horizontal="right"/>
    </xf>
    <xf numFmtId="0" fontId="2" fillId="6" borderId="0" xfId="33112" applyFont="1" applyFill="1"/>
    <xf numFmtId="0" fontId="2" fillId="73" borderId="1" xfId="33112" applyFont="1" applyFill="1" applyBorder="1"/>
    <xf numFmtId="172" fontId="95" fillId="73" borderId="1" xfId="33112" applyNumberFormat="1" applyFont="1" applyFill="1" applyBorder="1" applyAlignment="1">
      <alignment horizontal="right"/>
    </xf>
    <xf numFmtId="172" fontId="189" fillId="73" borderId="1" xfId="33112" applyNumberFormat="1" applyFill="1" applyBorder="1" applyAlignment="1">
      <alignment horizontal="right"/>
    </xf>
    <xf numFmtId="172" fontId="2" fillId="6" borderId="0" xfId="33112" applyNumberFormat="1" applyFont="1" applyFill="1" applyAlignment="1">
      <alignment horizontal="right"/>
    </xf>
    <xf numFmtId="172" fontId="2" fillId="63" borderId="0" xfId="33112" quotePrefix="1" applyNumberFormat="1" applyFont="1" applyFill="1" applyAlignment="1">
      <alignment horizontal="right"/>
    </xf>
    <xf numFmtId="172" fontId="189" fillId="63" borderId="0" xfId="33112" quotePrefix="1" applyNumberFormat="1" applyFill="1" applyAlignment="1">
      <alignment horizontal="right"/>
    </xf>
    <xf numFmtId="0" fontId="45" fillId="6" borderId="0" xfId="33112" applyFont="1" applyFill="1" applyAlignment="1">
      <alignment horizontal="right"/>
    </xf>
    <xf numFmtId="172" fontId="2" fillId="63" borderId="0" xfId="33112" applyNumberFormat="1" applyFont="1" applyFill="1" applyAlignment="1">
      <alignment horizontal="right"/>
    </xf>
    <xf numFmtId="172" fontId="189" fillId="63" borderId="0" xfId="33112" applyNumberFormat="1" applyFill="1" applyAlignment="1">
      <alignment horizontal="right"/>
    </xf>
    <xf numFmtId="0" fontId="2" fillId="6" borderId="0" xfId="33112" applyFont="1" applyFill="1" applyAlignment="1">
      <alignment horizontal="right"/>
    </xf>
    <xf numFmtId="172" fontId="2" fillId="62" borderId="0" xfId="33112" applyNumberFormat="1" applyFont="1" applyFill="1" applyAlignment="1">
      <alignment horizontal="right"/>
    </xf>
    <xf numFmtId="0" fontId="2" fillId="67" borderId="1" xfId="33112" applyFont="1" applyFill="1" applyBorder="1"/>
    <xf numFmtId="172" fontId="189" fillId="67" borderId="1" xfId="33112" applyNumberFormat="1" applyFill="1" applyBorder="1" applyAlignment="1">
      <alignment horizontal="right"/>
    </xf>
    <xf numFmtId="172" fontId="189" fillId="67" borderId="0" xfId="33112" applyNumberFormat="1" applyFill="1" applyAlignment="1">
      <alignment horizontal="right"/>
    </xf>
    <xf numFmtId="0" fontId="2" fillId="60" borderId="0" xfId="33112" applyFont="1" applyFill="1"/>
    <xf numFmtId="172" fontId="189" fillId="60" borderId="0" xfId="33112" applyNumberFormat="1" applyFill="1" applyAlignment="1">
      <alignment horizontal="right"/>
    </xf>
    <xf numFmtId="0" fontId="2" fillId="0" borderId="0" xfId="33112" quotePrefix="1" applyFont="1"/>
    <xf numFmtId="172" fontId="189" fillId="67" borderId="0" xfId="33112" quotePrefix="1" applyNumberFormat="1" applyFill="1" applyAlignment="1">
      <alignment horizontal="right"/>
    </xf>
    <xf numFmtId="0" fontId="189" fillId="0" borderId="0" xfId="33112" quotePrefix="1" applyAlignment="1">
      <alignment wrapText="1"/>
    </xf>
    <xf numFmtId="172" fontId="189" fillId="6" borderId="0" xfId="33112" applyNumberFormat="1" applyFill="1" applyAlignment="1">
      <alignment horizontal="right"/>
    </xf>
    <xf numFmtId="172" fontId="2" fillId="6" borderId="0" xfId="33112" quotePrefix="1" applyNumberFormat="1" applyFont="1" applyFill="1" applyAlignment="1">
      <alignment horizontal="right"/>
    </xf>
    <xf numFmtId="172" fontId="2" fillId="67" borderId="0" xfId="33112" quotePrefix="1" applyNumberFormat="1" applyFont="1" applyFill="1" applyAlignment="1">
      <alignment horizontal="right"/>
    </xf>
    <xf numFmtId="0" fontId="2" fillId="67" borderId="0" xfId="33112" applyFont="1" applyFill="1" applyAlignment="1">
      <alignment wrapText="1"/>
    </xf>
    <xf numFmtId="0" fontId="189" fillId="0" borderId="0" xfId="33112" quotePrefix="1"/>
    <xf numFmtId="0" fontId="2" fillId="67" borderId="153" xfId="33112" applyFont="1" applyFill="1" applyBorder="1"/>
    <xf numFmtId="203" fontId="2" fillId="0" borderId="153" xfId="33112" quotePrefix="1" applyNumberFormat="1" applyFont="1" applyBorder="1" applyAlignment="1">
      <alignment horizontal="right"/>
    </xf>
    <xf numFmtId="0" fontId="15" fillId="67" borderId="0" xfId="33112" quotePrefix="1" applyFont="1" applyFill="1"/>
    <xf numFmtId="0" fontId="2" fillId="62" borderId="0" xfId="33112" applyFont="1" applyFill="1"/>
    <xf numFmtId="0" fontId="194" fillId="0" borderId="0" xfId="33112" applyFont="1" applyAlignment="1">
      <alignment vertical="center"/>
    </xf>
    <xf numFmtId="0" fontId="2" fillId="0" borderId="153" xfId="33112" applyFont="1" applyBorder="1"/>
    <xf numFmtId="0" fontId="204" fillId="0" borderId="0" xfId="33112" applyFont="1" applyAlignment="1">
      <alignment vertical="center"/>
    </xf>
    <xf numFmtId="0" fontId="192" fillId="0" borderId="0" xfId="33112" applyFont="1" applyAlignment="1">
      <alignment vertical="center"/>
    </xf>
    <xf numFmtId="0" fontId="189" fillId="0" borderId="165" xfId="33112" applyBorder="1" applyAlignment="1">
      <alignment horizontal="center" vertical="center"/>
    </xf>
    <xf numFmtId="0" fontId="206" fillId="0" borderId="166" xfId="33112" quotePrefix="1" applyFont="1" applyBorder="1" applyAlignment="1">
      <alignment horizontal="left" vertical="center"/>
    </xf>
    <xf numFmtId="0" fontId="189" fillId="0" borderId="167" xfId="33112" applyBorder="1" applyAlignment="1">
      <alignment horizontal="center" vertical="center"/>
    </xf>
    <xf numFmtId="0" fontId="206" fillId="0" borderId="29" xfId="33112" quotePrefix="1" applyFont="1" applyBorder="1" applyAlignment="1">
      <alignment horizontal="left" vertical="center"/>
    </xf>
    <xf numFmtId="0" fontId="11" fillId="77" borderId="167" xfId="33112" applyFont="1" applyFill="1" applyBorder="1" applyAlignment="1">
      <alignment horizontal="right" vertical="center"/>
    </xf>
    <xf numFmtId="0" fontId="189" fillId="77" borderId="167" xfId="33112" applyFill="1" applyBorder="1" applyAlignment="1">
      <alignment horizontal="right" vertical="center"/>
    </xf>
    <xf numFmtId="0" fontId="189" fillId="0" borderId="168" xfId="33112" applyBorder="1" applyAlignment="1">
      <alignment vertical="center"/>
    </xf>
    <xf numFmtId="0" fontId="206" fillId="0" borderId="169" xfId="33112" quotePrefix="1" applyFont="1" applyBorder="1" applyAlignment="1">
      <alignment horizontal="left" vertical="center"/>
    </xf>
    <xf numFmtId="0" fontId="11" fillId="0" borderId="0" xfId="33112" applyFont="1" applyAlignment="1">
      <alignment horizontal="left" vertical="center" wrapText="1"/>
    </xf>
    <xf numFmtId="0" fontId="207" fillId="78" borderId="156" xfId="33112" applyFont="1" applyFill="1" applyBorder="1" applyAlignment="1">
      <alignment horizontal="center" vertical="center"/>
    </xf>
    <xf numFmtId="0" fontId="207" fillId="78" borderId="156" xfId="33112" applyFont="1" applyFill="1" applyBorder="1" applyAlignment="1">
      <alignment horizontal="left" vertical="center"/>
    </xf>
    <xf numFmtId="0" fontId="189" fillId="0" borderId="0" xfId="33112" applyAlignment="1">
      <alignment horizontal="right" vertical="center"/>
    </xf>
    <xf numFmtId="0" fontId="189" fillId="0" borderId="0" xfId="33112" applyAlignment="1">
      <alignment horizontal="left" vertical="center"/>
    </xf>
    <xf numFmtId="0" fontId="189" fillId="0" borderId="158" xfId="33112" applyBorder="1" applyAlignment="1">
      <alignment horizontal="left" vertical="center" wrapText="1"/>
    </xf>
    <xf numFmtId="0" fontId="189" fillId="0" borderId="153" xfId="33112" applyBorder="1" applyAlignment="1">
      <alignment horizontal="left" vertical="center" wrapText="1"/>
    </xf>
    <xf numFmtId="0" fontId="189" fillId="0" borderId="15" xfId="33112" applyBorder="1" applyAlignment="1">
      <alignment horizontal="left" vertical="center" wrapText="1"/>
    </xf>
    <xf numFmtId="0" fontId="189" fillId="0" borderId="1" xfId="33112" applyBorder="1" applyAlignment="1">
      <alignment horizontal="left" vertical="center" wrapText="1"/>
    </xf>
    <xf numFmtId="0" fontId="189" fillId="0" borderId="0" xfId="33112" quotePrefix="1" applyAlignment="1">
      <alignment horizontal="center" vertical="center" wrapText="1"/>
    </xf>
    <xf numFmtId="0" fontId="189" fillId="0" borderId="0" xfId="33112" quotePrefix="1" applyAlignment="1">
      <alignment horizontal="left" vertical="center"/>
    </xf>
    <xf numFmtId="0" fontId="189" fillId="0" borderId="0" xfId="33112" quotePrefix="1" applyAlignment="1">
      <alignment horizontal="right" vertical="center" wrapText="1"/>
    </xf>
    <xf numFmtId="0" fontId="208" fillId="0" borderId="0" xfId="33112" applyFont="1" applyAlignment="1">
      <alignment horizontal="left" vertical="center"/>
    </xf>
    <xf numFmtId="0" fontId="11" fillId="0" borderId="167" xfId="33112" applyFont="1" applyBorder="1" applyAlignment="1">
      <alignment horizontal="right" vertical="center"/>
    </xf>
    <xf numFmtId="0" fontId="189" fillId="0" borderId="168" xfId="33112" applyBorder="1" applyAlignment="1">
      <alignment horizontal="right" vertical="center"/>
    </xf>
    <xf numFmtId="0" fontId="189" fillId="0" borderId="170" xfId="33112" applyBorder="1" applyAlignment="1">
      <alignment horizontal="left" vertical="center"/>
    </xf>
    <xf numFmtId="0" fontId="189" fillId="0" borderId="1" xfId="33112" applyBorder="1" applyAlignment="1">
      <alignment vertical="center"/>
    </xf>
    <xf numFmtId="0" fontId="189" fillId="0" borderId="0" xfId="33112" applyAlignment="1">
      <alignment horizontal="left" vertical="top"/>
    </xf>
    <xf numFmtId="0" fontId="209" fillId="0" borderId="0" xfId="33112" applyFont="1" applyAlignment="1">
      <alignment horizontal="center" vertical="center" wrapText="1"/>
    </xf>
    <xf numFmtId="0" fontId="209" fillId="0" borderId="0" xfId="33112" applyFont="1" applyAlignment="1">
      <alignment horizontal="center" vertical="center"/>
    </xf>
    <xf numFmtId="0" fontId="209" fillId="0" borderId="0" xfId="33112" applyFont="1" applyAlignment="1">
      <alignment horizontal="left" vertical="center"/>
    </xf>
    <xf numFmtId="0" fontId="207" fillId="0" borderId="0" xfId="33112" applyFont="1" applyAlignment="1">
      <alignment horizontal="center" vertical="center"/>
    </xf>
    <xf numFmtId="0" fontId="207" fillId="0" borderId="0" xfId="33112" applyFont="1" applyAlignment="1">
      <alignment horizontal="left" vertical="center"/>
    </xf>
    <xf numFmtId="0" fontId="189" fillId="0" borderId="167" xfId="33112" applyBorder="1" applyAlignment="1">
      <alignment vertical="center"/>
    </xf>
    <xf numFmtId="0" fontId="189" fillId="0" borderId="0" xfId="33112" applyAlignment="1">
      <alignment horizontal="left" vertical="top" wrapText="1"/>
    </xf>
    <xf numFmtId="0" fontId="189" fillId="0" borderId="165" xfId="33112" applyBorder="1" applyAlignment="1">
      <alignment horizontal="right" vertical="top"/>
    </xf>
    <xf numFmtId="0" fontId="189" fillId="0" borderId="167" xfId="33112" applyBorder="1" applyAlignment="1">
      <alignment horizontal="center" vertical="top"/>
    </xf>
    <xf numFmtId="0" fontId="162" fillId="79" borderId="156" xfId="33112" applyFont="1" applyFill="1" applyBorder="1" applyAlignment="1">
      <alignment horizontal="center" vertical="center"/>
    </xf>
    <xf numFmtId="0" fontId="162" fillId="79" borderId="156" xfId="33112" applyFont="1" applyFill="1" applyBorder="1" applyAlignment="1">
      <alignment horizontal="left" vertical="center"/>
    </xf>
    <xf numFmtId="0" fontId="207" fillId="80" borderId="156" xfId="33112" applyFont="1" applyFill="1" applyBorder="1" applyAlignment="1">
      <alignment horizontal="center" vertical="center"/>
    </xf>
    <xf numFmtId="0" fontId="207" fillId="80" borderId="156" xfId="33112" applyFont="1" applyFill="1" applyBorder="1" applyAlignment="1">
      <alignment horizontal="left" vertical="center"/>
    </xf>
    <xf numFmtId="0" fontId="189" fillId="0" borderId="0" xfId="33112" quotePrefix="1" applyAlignment="1">
      <alignment horizontal="left"/>
    </xf>
    <xf numFmtId="0" fontId="207" fillId="77" borderId="167" xfId="33112" applyFont="1" applyFill="1" applyBorder="1" applyAlignment="1">
      <alignment horizontal="right" vertical="center"/>
    </xf>
    <xf numFmtId="0" fontId="11" fillId="77" borderId="168" xfId="33112" applyFont="1" applyFill="1" applyBorder="1" applyAlignment="1">
      <alignment horizontal="right" vertical="center"/>
    </xf>
    <xf numFmtId="0" fontId="189" fillId="0" borderId="1" xfId="33112" applyBorder="1" applyAlignment="1">
      <alignment horizontal="left" vertical="center"/>
    </xf>
    <xf numFmtId="0" fontId="189" fillId="0" borderId="18" xfId="33112" applyBorder="1" applyAlignment="1">
      <alignment horizontal="left" vertical="center" wrapText="1"/>
    </xf>
    <xf numFmtId="0" fontId="189" fillId="0" borderId="0" xfId="33112" applyAlignment="1">
      <alignment horizontal="left" vertical="center" wrapText="1"/>
    </xf>
    <xf numFmtId="0" fontId="210" fillId="0" borderId="0" xfId="33112" applyFont="1" applyAlignment="1">
      <alignment horizontal="center" vertical="center"/>
    </xf>
    <xf numFmtId="0" fontId="189" fillId="0" borderId="0" xfId="33112" applyAlignment="1">
      <alignment horizontal="center"/>
    </xf>
    <xf numFmtId="0" fontId="189" fillId="0" borderId="0" xfId="33112" applyAlignment="1">
      <alignment horizontal="center" vertical="center"/>
    </xf>
    <xf numFmtId="0" fontId="189" fillId="0" borderId="0" xfId="33112" applyAlignment="1">
      <alignment horizontal="center" vertical="center" wrapText="1"/>
    </xf>
    <xf numFmtId="0" fontId="189" fillId="0" borderId="0" xfId="33112" applyAlignment="1">
      <alignment vertical="center"/>
    </xf>
    <xf numFmtId="0" fontId="206" fillId="0" borderId="17" xfId="33112" quotePrefix="1" applyFont="1" applyBorder="1" applyAlignment="1">
      <alignment horizontal="left" vertical="center"/>
    </xf>
    <xf numFmtId="16" fontId="0" fillId="0" borderId="0" xfId="0" quotePrefix="1" applyNumberFormat="1" applyAlignment="1">
      <alignment horizontal="right"/>
    </xf>
    <xf numFmtId="0" fontId="118" fillId="2" borderId="47" xfId="0" applyFont="1" applyFill="1" applyBorder="1" applyAlignment="1" applyProtection="1">
      <alignment horizontal="left"/>
      <protection locked="0"/>
    </xf>
    <xf numFmtId="0" fontId="127" fillId="2" borderId="52" xfId="0" applyFont="1" applyFill="1" applyBorder="1" applyAlignment="1" applyProtection="1">
      <alignment horizontal="center"/>
      <protection locked="0"/>
    </xf>
    <xf numFmtId="0" fontId="92" fillId="0" borderId="1" xfId="0" applyFont="1" applyBorder="1" applyAlignment="1">
      <alignment wrapText="1"/>
    </xf>
    <xf numFmtId="0" fontId="92" fillId="0" borderId="1" xfId="0" applyFont="1" applyBorder="1" applyAlignment="1"/>
    <xf numFmtId="0" fontId="96" fillId="2" borderId="52" xfId="0" applyFont="1" applyFill="1" applyBorder="1" applyAlignment="1" applyProtection="1">
      <alignment horizontal="left"/>
      <protection locked="0"/>
    </xf>
    <xf numFmtId="0" fontId="91" fillId="2" borderId="52" xfId="7" applyFont="1" applyFill="1" applyBorder="1" applyAlignment="1" applyProtection="1">
      <alignment horizontal="left" wrapText="1"/>
      <protection locked="0"/>
    </xf>
    <xf numFmtId="0" fontId="96" fillId="2" borderId="47" xfId="0" applyFont="1" applyFill="1" applyBorder="1" applyAlignment="1" applyProtection="1">
      <alignment horizontal="left"/>
      <protection locked="0"/>
    </xf>
    <xf numFmtId="0" fontId="91" fillId="2" borderId="47" xfId="7" applyFont="1" applyFill="1" applyBorder="1" applyAlignment="1" applyProtection="1">
      <alignment horizontal="left" wrapText="1"/>
      <protection locked="0"/>
    </xf>
    <xf numFmtId="0" fontId="118" fillId="2" borderId="52" xfId="0" applyFont="1" applyFill="1" applyBorder="1" applyAlignment="1" applyProtection="1">
      <alignment horizontal="left"/>
      <protection locked="0"/>
    </xf>
    <xf numFmtId="0" fontId="107" fillId="0" borderId="136" xfId="0" applyFont="1" applyBorder="1" applyAlignment="1">
      <alignment horizontal="left" vertical="center" wrapText="1"/>
    </xf>
    <xf numFmtId="0" fontId="107" fillId="0" borderId="47" xfId="0" applyFont="1" applyBorder="1" applyAlignment="1">
      <alignment horizontal="left" vertical="center" wrapText="1"/>
    </xf>
    <xf numFmtId="0" fontId="92" fillId="63" borderId="57" xfId="0" applyFont="1" applyFill="1" applyBorder="1" applyAlignment="1">
      <alignment wrapText="1"/>
    </xf>
    <xf numFmtId="0" fontId="92" fillId="63" borderId="65" xfId="0" applyFont="1" applyFill="1" applyBorder="1" applyAlignment="1">
      <alignment wrapText="1"/>
    </xf>
    <xf numFmtId="0" fontId="96" fillId="2" borderId="52" xfId="0" applyFont="1" applyFill="1" applyBorder="1" applyAlignment="1" applyProtection="1">
      <protection locked="0"/>
    </xf>
    <xf numFmtId="0" fontId="96" fillId="2" borderId="47" xfId="0" applyFont="1" applyFill="1" applyBorder="1" applyAlignment="1" applyProtection="1">
      <protection locked="0"/>
    </xf>
    <xf numFmtId="0" fontId="96" fillId="2" borderId="50" xfId="0" applyFont="1" applyFill="1" applyBorder="1" applyAlignment="1" applyProtection="1">
      <protection locked="0"/>
    </xf>
    <xf numFmtId="0" fontId="89" fillId="60" borderId="69" xfId="0" applyFont="1" applyFill="1" applyBorder="1" applyAlignment="1" applyProtection="1">
      <alignment horizontal="center" vertical="center" wrapText="1"/>
    </xf>
    <xf numFmtId="0" fontId="89" fillId="60" borderId="65" xfId="0" applyFont="1" applyFill="1" applyBorder="1" applyAlignment="1" applyProtection="1">
      <alignment horizontal="center" vertical="center" wrapText="1"/>
    </xf>
    <xf numFmtId="0" fontId="89" fillId="60" borderId="63" xfId="0" applyFont="1" applyFill="1" applyBorder="1" applyAlignment="1" applyProtection="1">
      <alignment horizontal="center" vertical="center" wrapText="1"/>
    </xf>
    <xf numFmtId="0" fontId="96" fillId="2" borderId="108" xfId="0" applyFont="1" applyFill="1" applyBorder="1" applyAlignment="1" applyProtection="1">
      <protection locked="0"/>
    </xf>
    <xf numFmtId="0" fontId="89" fillId="0" borderId="57" xfId="0" applyFont="1" applyFill="1" applyBorder="1" applyAlignment="1">
      <alignment horizontal="left"/>
    </xf>
    <xf numFmtId="0" fontId="89" fillId="0" borderId="65" xfId="0" applyFont="1" applyFill="1" applyBorder="1" applyAlignment="1">
      <alignment horizontal="left"/>
    </xf>
    <xf numFmtId="0" fontId="100" fillId="0" borderId="1" xfId="7" applyFont="1" applyFill="1" applyBorder="1" applyAlignment="1" applyProtection="1">
      <alignment horizontal="right" wrapText="1" indent="1"/>
    </xf>
    <xf numFmtId="0" fontId="100" fillId="0" borderId="14" xfId="7" applyFont="1" applyFill="1" applyBorder="1" applyAlignment="1" applyProtection="1">
      <alignment horizontal="right" wrapText="1" indent="1"/>
    </xf>
    <xf numFmtId="0" fontId="91" fillId="0" borderId="0" xfId="0" applyFont="1" applyFill="1" applyAlignment="1" applyProtection="1"/>
    <xf numFmtId="0" fontId="109" fillId="65" borderId="0" xfId="0" applyFont="1" applyFill="1" applyAlignment="1" applyProtection="1">
      <alignment wrapText="1"/>
    </xf>
    <xf numFmtId="0" fontId="102" fillId="64" borderId="0" xfId="0" applyFont="1" applyFill="1" applyBorder="1" applyAlignment="1">
      <alignment horizontal="left"/>
    </xf>
    <xf numFmtId="0" fontId="113" fillId="65" borderId="0" xfId="0" quotePrefix="1" applyFont="1" applyFill="1" applyAlignment="1">
      <alignment wrapText="1"/>
    </xf>
    <xf numFmtId="0" fontId="92" fillId="0" borderId="69" xfId="0" applyFont="1" applyFill="1" applyBorder="1" applyAlignment="1" applyProtection="1">
      <alignment horizontal="center"/>
    </xf>
    <xf numFmtId="0" fontId="92" fillId="0" borderId="65" xfId="0" applyFont="1" applyFill="1" applyBorder="1" applyAlignment="1" applyProtection="1">
      <alignment horizontal="center"/>
    </xf>
    <xf numFmtId="0" fontId="92" fillId="0" borderId="63" xfId="0" applyFont="1" applyFill="1" applyBorder="1" applyAlignment="1" applyProtection="1">
      <alignment horizontal="center"/>
    </xf>
    <xf numFmtId="0" fontId="184" fillId="66" borderId="69" xfId="0" quotePrefix="1" applyFont="1" applyFill="1" applyBorder="1" applyAlignment="1">
      <alignment wrapText="1"/>
    </xf>
    <xf numFmtId="0" fontId="184" fillId="66" borderId="65" xfId="0" applyFont="1" applyFill="1" applyBorder="1"/>
    <xf numFmtId="0" fontId="64" fillId="6" borderId="0" xfId="0" applyFont="1" applyFill="1" applyProtection="1"/>
    <xf numFmtId="0" fontId="64" fillId="0" borderId="0" xfId="8" applyFont="1" applyBorder="1" applyAlignment="1" applyProtection="1">
      <alignment horizontal="center"/>
    </xf>
    <xf numFmtId="0" fontId="135" fillId="0" borderId="0" xfId="0" applyFont="1" applyAlignment="1">
      <alignment horizontal="center"/>
    </xf>
    <xf numFmtId="0" fontId="64" fillId="62" borderId="98" xfId="33111" applyFont="1" applyFill="1" applyBorder="1" applyAlignment="1" applyProtection="1">
      <alignment horizontal="center" vertical="top" wrapText="1"/>
      <protection locked="0"/>
    </xf>
    <xf numFmtId="0" fontId="64" fillId="62" borderId="99" xfId="33111" applyFont="1" applyFill="1" applyBorder="1" applyAlignment="1" applyProtection="1">
      <alignment horizontal="center" vertical="top" wrapText="1"/>
      <protection locked="0"/>
    </xf>
    <xf numFmtId="172" fontId="15" fillId="0" borderId="57" xfId="6628" applyNumberFormat="1" applyFont="1" applyBorder="1" applyAlignment="1">
      <alignment horizontal="center"/>
    </xf>
    <xf numFmtId="0" fontId="11" fillId="0" borderId="59" xfId="0" applyFont="1" applyBorder="1" applyAlignment="1">
      <alignment horizontal="center"/>
    </xf>
    <xf numFmtId="0" fontId="11" fillId="0" borderId="57" xfId="0" applyFont="1" applyBorder="1" applyAlignment="1">
      <alignment horizontal="center"/>
    </xf>
    <xf numFmtId="0" fontId="11" fillId="0" borderId="58" xfId="0" applyFont="1" applyBorder="1" applyAlignment="1">
      <alignment horizontal="center"/>
    </xf>
    <xf numFmtId="0" fontId="135" fillId="0" borderId="0" xfId="0" applyFont="1" applyBorder="1" applyAlignment="1">
      <alignment horizontal="center"/>
    </xf>
    <xf numFmtId="0" fontId="95" fillId="2" borderId="47" xfId="33112" applyFont="1" applyFill="1" applyBorder="1" applyProtection="1">
      <protection locked="0"/>
    </xf>
    <xf numFmtId="0" fontId="95" fillId="2" borderId="47" xfId="33112" quotePrefix="1" applyFont="1" applyFill="1" applyBorder="1" applyProtection="1">
      <protection locked="0"/>
    </xf>
    <xf numFmtId="0" fontId="95" fillId="2" borderId="51" xfId="33112" applyFont="1" applyFill="1" applyBorder="1" applyAlignment="1" applyProtection="1">
      <alignment horizontal="left"/>
      <protection locked="0"/>
    </xf>
    <xf numFmtId="0" fontId="116" fillId="76" borderId="160" xfId="33112" applyFont="1" applyFill="1" applyBorder="1" applyAlignment="1" applyProtection="1">
      <alignment horizontal="left"/>
      <protection locked="0"/>
    </xf>
    <xf numFmtId="0" fontId="116" fillId="0" borderId="160" xfId="33112" applyFont="1" applyBorder="1" applyProtection="1">
      <protection locked="0"/>
    </xf>
    <xf numFmtId="0" fontId="116" fillId="76" borderId="161" xfId="33112" applyFont="1" applyFill="1" applyBorder="1" applyAlignment="1" applyProtection="1">
      <alignment horizontal="left"/>
      <protection locked="0"/>
    </xf>
    <xf numFmtId="0" fontId="116" fillId="0" borderId="161" xfId="33112" applyFont="1" applyBorder="1" applyProtection="1">
      <protection locked="0"/>
    </xf>
    <xf numFmtId="0" fontId="116" fillId="76" borderId="162" xfId="33112" applyFont="1" applyFill="1" applyBorder="1" applyAlignment="1" applyProtection="1">
      <alignment horizontal="center"/>
      <protection locked="0"/>
    </xf>
    <xf numFmtId="0" fontId="116" fillId="0" borderId="163" xfId="33112" applyFont="1" applyBorder="1" applyProtection="1">
      <protection locked="0"/>
    </xf>
    <xf numFmtId="0" fontId="116" fillId="2" borderId="55" xfId="33112" applyFont="1" applyFill="1" applyBorder="1" applyAlignment="1" applyProtection="1">
      <alignment horizontal="center"/>
      <protection locked="0"/>
    </xf>
    <xf numFmtId="0" fontId="95" fillId="2" borderId="51" xfId="33112" applyFont="1" applyFill="1" applyBorder="1" applyProtection="1">
      <protection locked="0"/>
    </xf>
    <xf numFmtId="0" fontId="116" fillId="2" borderId="1" xfId="33113" quotePrefix="1" applyFont="1" applyFill="1" applyBorder="1" applyAlignment="1" applyProtection="1">
      <alignment horizontal="left"/>
      <protection locked="0"/>
    </xf>
    <xf numFmtId="0" fontId="116" fillId="2" borderId="1" xfId="33112" applyFont="1" applyFill="1" applyBorder="1" applyAlignment="1" applyProtection="1">
      <alignment horizontal="left"/>
      <protection locked="0"/>
    </xf>
    <xf numFmtId="0" fontId="116" fillId="2" borderId="47" xfId="33112" applyFont="1" applyFill="1" applyBorder="1" applyAlignment="1" applyProtection="1">
      <alignment horizontal="left"/>
      <protection locked="0"/>
    </xf>
    <xf numFmtId="0" fontId="95" fillId="2" borderId="0" xfId="33112" applyFont="1" applyFill="1" applyAlignment="1" applyProtection="1">
      <alignment horizontal="left"/>
      <protection locked="0"/>
    </xf>
    <xf numFmtId="0" fontId="95" fillId="2" borderId="47" xfId="33112" applyFont="1" applyFill="1" applyBorder="1" applyAlignment="1" applyProtection="1">
      <alignment horizontal="left"/>
      <protection locked="0"/>
    </xf>
    <xf numFmtId="0" fontId="95" fillId="2" borderId="0" xfId="33112" quotePrefix="1" applyFont="1" applyFill="1" applyAlignment="1" applyProtection="1">
      <alignment horizontal="left"/>
      <protection locked="0"/>
    </xf>
    <xf numFmtId="0" fontId="193" fillId="0" borderId="1" xfId="33112" applyFont="1" applyBorder="1" applyAlignment="1">
      <alignment horizontal="left"/>
    </xf>
    <xf numFmtId="0" fontId="95" fillId="2" borderId="155" xfId="33112" applyFont="1" applyFill="1" applyBorder="1" applyAlignment="1" applyProtection="1">
      <alignment horizontal="left"/>
      <protection locked="0"/>
    </xf>
    <xf numFmtId="0" fontId="95" fillId="2" borderId="156" xfId="33112" applyFont="1" applyFill="1" applyBorder="1" applyAlignment="1" applyProtection="1">
      <alignment horizontal="left"/>
      <protection locked="0"/>
    </xf>
    <xf numFmtId="0" fontId="95" fillId="2" borderId="157" xfId="33112" applyFont="1" applyFill="1" applyBorder="1" applyAlignment="1" applyProtection="1">
      <alignment horizontal="left"/>
      <protection locked="0"/>
    </xf>
    <xf numFmtId="0" fontId="95" fillId="2" borderId="136" xfId="33112" applyFont="1" applyFill="1" applyBorder="1" applyAlignment="1" applyProtection="1">
      <alignment horizontal="left"/>
      <protection locked="0"/>
    </xf>
    <xf numFmtId="0" fontId="95" fillId="2" borderId="67" xfId="33112" applyFont="1" applyFill="1" applyBorder="1" applyAlignment="1" applyProtection="1">
      <alignment horizontal="left"/>
      <protection locked="0"/>
    </xf>
  </cellXfs>
  <cellStyles count="33114">
    <cellStyle name="20% - Accent1" xfId="28" builtinId="30" customBuiltin="1"/>
    <cellStyle name="20% - Accent1 10" xfId="53" xr:uid="{00000000-0005-0000-0000-000001000000}"/>
    <cellStyle name="20% - Accent1 10 2" xfId="54" xr:uid="{00000000-0005-0000-0000-000002000000}"/>
    <cellStyle name="20% - Accent1 10 2 2" xfId="55" xr:uid="{00000000-0005-0000-0000-000003000000}"/>
    <cellStyle name="20% - Accent1 10 2 2 2" xfId="12454" xr:uid="{00000000-0005-0000-0000-000004000000}"/>
    <cellStyle name="20% - Accent1 10 2 2 2 2" xfId="26166" xr:uid="{00000000-0005-0000-0000-000005000000}"/>
    <cellStyle name="20% - Accent1 10 2 2 3" xfId="17378" xr:uid="{00000000-0005-0000-0000-000006000000}"/>
    <cellStyle name="20% - Accent1 10 2 3" xfId="56" xr:uid="{00000000-0005-0000-0000-000007000000}"/>
    <cellStyle name="20% - Accent1 10 2 3 2" xfId="14599" xr:uid="{00000000-0005-0000-0000-000008000000}"/>
    <cellStyle name="20% - Accent1 10 2 3 2 2" xfId="28148" xr:uid="{00000000-0005-0000-0000-000009000000}"/>
    <cellStyle name="20% - Accent1 10 2 3 3" xfId="17379" xr:uid="{00000000-0005-0000-0000-00000A000000}"/>
    <cellStyle name="20% - Accent1 10 2 4" xfId="10546" xr:uid="{00000000-0005-0000-0000-00000B000000}"/>
    <cellStyle name="20% - Accent1 10 2 4 2" xfId="24488" xr:uid="{00000000-0005-0000-0000-00000C000000}"/>
    <cellStyle name="20% - Accent1 10 2 5" xfId="17377" xr:uid="{00000000-0005-0000-0000-00000D000000}"/>
    <cellStyle name="20% - Accent1 10 3" xfId="57" xr:uid="{00000000-0005-0000-0000-00000E000000}"/>
    <cellStyle name="20% - Accent1 10 3 2" xfId="12413" xr:uid="{00000000-0005-0000-0000-00000F000000}"/>
    <cellStyle name="20% - Accent1 10 3 2 2" xfId="26125" xr:uid="{00000000-0005-0000-0000-000010000000}"/>
    <cellStyle name="20% - Accent1 10 3 3" xfId="17380" xr:uid="{00000000-0005-0000-0000-000011000000}"/>
    <cellStyle name="20% - Accent1 10 4" xfId="58" xr:uid="{00000000-0005-0000-0000-000012000000}"/>
    <cellStyle name="20% - Accent1 10 4 2" xfId="14600" xr:uid="{00000000-0005-0000-0000-000013000000}"/>
    <cellStyle name="20% - Accent1 10 4 2 2" xfId="28149" xr:uid="{00000000-0005-0000-0000-000014000000}"/>
    <cellStyle name="20% - Accent1 10 4 3" xfId="17381" xr:uid="{00000000-0005-0000-0000-000015000000}"/>
    <cellStyle name="20% - Accent1 10 5" xfId="59" xr:uid="{00000000-0005-0000-0000-000016000000}"/>
    <cellStyle name="20% - Accent1 10 5 2" xfId="17185" xr:uid="{00000000-0005-0000-0000-000017000000}"/>
    <cellStyle name="20% - Accent1 10 5 2 2" xfId="30544" xr:uid="{00000000-0005-0000-0000-000018000000}"/>
    <cellStyle name="20% - Accent1 10 5 3" xfId="17382" xr:uid="{00000000-0005-0000-0000-000019000000}"/>
    <cellStyle name="20% - Accent1 10 6" xfId="8821" xr:uid="{00000000-0005-0000-0000-00001A000000}"/>
    <cellStyle name="20% - Accent1 10 6 2" xfId="23296" xr:uid="{00000000-0005-0000-0000-00001B000000}"/>
    <cellStyle name="20% - Accent1 10 7" xfId="17376" xr:uid="{00000000-0005-0000-0000-00001C000000}"/>
    <cellStyle name="20% - Accent1 11" xfId="60" xr:uid="{00000000-0005-0000-0000-00001D000000}"/>
    <cellStyle name="20% - Accent1 11 2" xfId="61" xr:uid="{00000000-0005-0000-0000-00001E000000}"/>
    <cellStyle name="20% - Accent1 11 2 2" xfId="10547" xr:uid="{00000000-0005-0000-0000-00001F000000}"/>
    <cellStyle name="20% - Accent1 11 2 2 2" xfId="24489" xr:uid="{00000000-0005-0000-0000-000020000000}"/>
    <cellStyle name="20% - Accent1 11 2 3" xfId="17384" xr:uid="{00000000-0005-0000-0000-000021000000}"/>
    <cellStyle name="20% - Accent1 11 3" xfId="62" xr:uid="{00000000-0005-0000-0000-000022000000}"/>
    <cellStyle name="20% - Accent1 11 3 2" xfId="12645" xr:uid="{00000000-0005-0000-0000-000023000000}"/>
    <cellStyle name="20% - Accent1 11 3 2 2" xfId="26357" xr:uid="{00000000-0005-0000-0000-000024000000}"/>
    <cellStyle name="20% - Accent1 11 3 3" xfId="17385" xr:uid="{00000000-0005-0000-0000-000025000000}"/>
    <cellStyle name="20% - Accent1 11 4" xfId="63" xr:uid="{00000000-0005-0000-0000-000026000000}"/>
    <cellStyle name="20% - Accent1 11 4 2" xfId="14598" xr:uid="{00000000-0005-0000-0000-000027000000}"/>
    <cellStyle name="20% - Accent1 11 4 2 2" xfId="28147" xr:uid="{00000000-0005-0000-0000-000028000000}"/>
    <cellStyle name="20% - Accent1 11 4 3" xfId="17386" xr:uid="{00000000-0005-0000-0000-000029000000}"/>
    <cellStyle name="20% - Accent1 11 5" xfId="64" xr:uid="{00000000-0005-0000-0000-00002A000000}"/>
    <cellStyle name="20% - Accent1 11 5 2" xfId="17274" xr:uid="{00000000-0005-0000-0000-00002B000000}"/>
    <cellStyle name="20% - Accent1 11 5 2 2" xfId="30633" xr:uid="{00000000-0005-0000-0000-00002C000000}"/>
    <cellStyle name="20% - Accent1 11 5 3" xfId="17387" xr:uid="{00000000-0005-0000-0000-00002D000000}"/>
    <cellStyle name="20% - Accent1 11 6" xfId="8822" xr:uid="{00000000-0005-0000-0000-00002E000000}"/>
    <cellStyle name="20% - Accent1 11 6 2" xfId="23297" xr:uid="{00000000-0005-0000-0000-00002F000000}"/>
    <cellStyle name="20% - Accent1 11 7" xfId="17383" xr:uid="{00000000-0005-0000-0000-000030000000}"/>
    <cellStyle name="20% - Accent1 12" xfId="65" xr:uid="{00000000-0005-0000-0000-000031000000}"/>
    <cellStyle name="20% - Accent1 12 2" xfId="66" xr:uid="{00000000-0005-0000-0000-000032000000}"/>
    <cellStyle name="20% - Accent1 12 2 2" xfId="67" xr:uid="{00000000-0005-0000-0000-000033000000}"/>
    <cellStyle name="20% - Accent1 12 2 2 2" xfId="10549" xr:uid="{00000000-0005-0000-0000-000034000000}"/>
    <cellStyle name="20% - Accent1 12 2 2 2 2" xfId="24491" xr:uid="{00000000-0005-0000-0000-000035000000}"/>
    <cellStyle name="20% - Accent1 12 2 2 3" xfId="17390" xr:uid="{00000000-0005-0000-0000-000036000000}"/>
    <cellStyle name="20% - Accent1 12 2 3" xfId="68" xr:uid="{00000000-0005-0000-0000-000037000000}"/>
    <cellStyle name="20% - Accent1 12 2 3 2" xfId="12765" xr:uid="{00000000-0005-0000-0000-000038000000}"/>
    <cellStyle name="20% - Accent1 12 2 3 2 2" xfId="26477" xr:uid="{00000000-0005-0000-0000-000039000000}"/>
    <cellStyle name="20% - Accent1 12 2 3 3" xfId="17391" xr:uid="{00000000-0005-0000-0000-00003A000000}"/>
    <cellStyle name="20% - Accent1 12 2 4" xfId="69" xr:uid="{00000000-0005-0000-0000-00003B000000}"/>
    <cellStyle name="20% - Accent1 12 2 4 2" xfId="14596" xr:uid="{00000000-0005-0000-0000-00003C000000}"/>
    <cellStyle name="20% - Accent1 12 2 4 2 2" xfId="28145" xr:uid="{00000000-0005-0000-0000-00003D000000}"/>
    <cellStyle name="20% - Accent1 12 2 4 3" xfId="17392" xr:uid="{00000000-0005-0000-0000-00003E000000}"/>
    <cellStyle name="20% - Accent1 12 2 5" xfId="8824" xr:uid="{00000000-0005-0000-0000-00003F000000}"/>
    <cellStyle name="20% - Accent1 12 2 5 2" xfId="23299" xr:uid="{00000000-0005-0000-0000-000040000000}"/>
    <cellStyle name="20% - Accent1 12 2 6" xfId="17389" xr:uid="{00000000-0005-0000-0000-000041000000}"/>
    <cellStyle name="20% - Accent1 12 3" xfId="70" xr:uid="{00000000-0005-0000-0000-000042000000}"/>
    <cellStyle name="20% - Accent1 12 3 2" xfId="10548" xr:uid="{00000000-0005-0000-0000-000043000000}"/>
    <cellStyle name="20% - Accent1 12 3 2 2" xfId="24490" xr:uid="{00000000-0005-0000-0000-000044000000}"/>
    <cellStyle name="20% - Accent1 12 3 3" xfId="17393" xr:uid="{00000000-0005-0000-0000-000045000000}"/>
    <cellStyle name="20% - Accent1 12 4" xfId="71" xr:uid="{00000000-0005-0000-0000-000046000000}"/>
    <cellStyle name="20% - Accent1 12 4 2" xfId="12433" xr:uid="{00000000-0005-0000-0000-000047000000}"/>
    <cellStyle name="20% - Accent1 12 4 2 2" xfId="26145" xr:uid="{00000000-0005-0000-0000-000048000000}"/>
    <cellStyle name="20% - Accent1 12 4 3" xfId="17394" xr:uid="{00000000-0005-0000-0000-000049000000}"/>
    <cellStyle name="20% - Accent1 12 5" xfId="72" xr:uid="{00000000-0005-0000-0000-00004A000000}"/>
    <cellStyle name="20% - Accent1 12 5 2" xfId="14597" xr:uid="{00000000-0005-0000-0000-00004B000000}"/>
    <cellStyle name="20% - Accent1 12 5 2 2" xfId="28146" xr:uid="{00000000-0005-0000-0000-00004C000000}"/>
    <cellStyle name="20% - Accent1 12 5 3" xfId="17395" xr:uid="{00000000-0005-0000-0000-00004D000000}"/>
    <cellStyle name="20% - Accent1 12 6" xfId="73" xr:uid="{00000000-0005-0000-0000-00004E000000}"/>
    <cellStyle name="20% - Accent1 12 6 2" xfId="16426" xr:uid="{00000000-0005-0000-0000-00004F000000}"/>
    <cellStyle name="20% - Accent1 12 6 2 2" xfId="29833" xr:uid="{00000000-0005-0000-0000-000050000000}"/>
    <cellStyle name="20% - Accent1 12 6 3" xfId="17396" xr:uid="{00000000-0005-0000-0000-000051000000}"/>
    <cellStyle name="20% - Accent1 12 7" xfId="8823" xr:uid="{00000000-0005-0000-0000-000052000000}"/>
    <cellStyle name="20% - Accent1 12 7 2" xfId="23298" xr:uid="{00000000-0005-0000-0000-000053000000}"/>
    <cellStyle name="20% - Accent1 12 8" xfId="17388" xr:uid="{00000000-0005-0000-0000-000054000000}"/>
    <cellStyle name="20% - Accent1 13" xfId="74" xr:uid="{00000000-0005-0000-0000-000055000000}"/>
    <cellStyle name="20% - Accent1 13 2" xfId="75" xr:uid="{00000000-0005-0000-0000-000056000000}"/>
    <cellStyle name="20% - Accent1 13 2 2" xfId="10550" xr:uid="{00000000-0005-0000-0000-000057000000}"/>
    <cellStyle name="20% - Accent1 13 2 2 2" xfId="24492" xr:uid="{00000000-0005-0000-0000-000058000000}"/>
    <cellStyle name="20% - Accent1 13 2 3" xfId="17398" xr:uid="{00000000-0005-0000-0000-000059000000}"/>
    <cellStyle name="20% - Accent1 13 3" xfId="76" xr:uid="{00000000-0005-0000-0000-00005A000000}"/>
    <cellStyle name="20% - Accent1 13 3 2" xfId="12634" xr:uid="{00000000-0005-0000-0000-00005B000000}"/>
    <cellStyle name="20% - Accent1 13 3 2 2" xfId="26346" xr:uid="{00000000-0005-0000-0000-00005C000000}"/>
    <cellStyle name="20% - Accent1 13 3 3" xfId="17399" xr:uid="{00000000-0005-0000-0000-00005D000000}"/>
    <cellStyle name="20% - Accent1 13 4" xfId="77" xr:uid="{00000000-0005-0000-0000-00005E000000}"/>
    <cellStyle name="20% - Accent1 13 4 2" xfId="14595" xr:uid="{00000000-0005-0000-0000-00005F000000}"/>
    <cellStyle name="20% - Accent1 13 4 2 2" xfId="28144" xr:uid="{00000000-0005-0000-0000-000060000000}"/>
    <cellStyle name="20% - Accent1 13 4 3" xfId="17400" xr:uid="{00000000-0005-0000-0000-000061000000}"/>
    <cellStyle name="20% - Accent1 13 5" xfId="8825" xr:uid="{00000000-0005-0000-0000-000062000000}"/>
    <cellStyle name="20% - Accent1 13 5 2" xfId="23300" xr:uid="{00000000-0005-0000-0000-000063000000}"/>
    <cellStyle name="20% - Accent1 13 6" xfId="17397" xr:uid="{00000000-0005-0000-0000-000064000000}"/>
    <cellStyle name="20% - Accent1 14" xfId="78" xr:uid="{00000000-0005-0000-0000-000065000000}"/>
    <cellStyle name="20% - Accent1 14 2" xfId="79" xr:uid="{00000000-0005-0000-0000-000066000000}"/>
    <cellStyle name="20% - Accent1 14 2 2" xfId="10551" xr:uid="{00000000-0005-0000-0000-000067000000}"/>
    <cellStyle name="20% - Accent1 14 2 2 2" xfId="24493" xr:uid="{00000000-0005-0000-0000-000068000000}"/>
    <cellStyle name="20% - Accent1 14 2 3" xfId="17402" xr:uid="{00000000-0005-0000-0000-000069000000}"/>
    <cellStyle name="20% - Accent1 14 3" xfId="80" xr:uid="{00000000-0005-0000-0000-00006A000000}"/>
    <cellStyle name="20% - Accent1 14 3 2" xfId="12602" xr:uid="{00000000-0005-0000-0000-00006B000000}"/>
    <cellStyle name="20% - Accent1 14 3 2 2" xfId="26314" xr:uid="{00000000-0005-0000-0000-00006C000000}"/>
    <cellStyle name="20% - Accent1 14 3 3" xfId="17403" xr:uid="{00000000-0005-0000-0000-00006D000000}"/>
    <cellStyle name="20% - Accent1 14 4" xfId="81" xr:uid="{00000000-0005-0000-0000-00006E000000}"/>
    <cellStyle name="20% - Accent1 14 4 2" xfId="14594" xr:uid="{00000000-0005-0000-0000-00006F000000}"/>
    <cellStyle name="20% - Accent1 14 4 2 2" xfId="28143" xr:uid="{00000000-0005-0000-0000-000070000000}"/>
    <cellStyle name="20% - Accent1 14 4 3" xfId="17404" xr:uid="{00000000-0005-0000-0000-000071000000}"/>
    <cellStyle name="20% - Accent1 14 5" xfId="8826" xr:uid="{00000000-0005-0000-0000-000072000000}"/>
    <cellStyle name="20% - Accent1 14 5 2" xfId="23301" xr:uid="{00000000-0005-0000-0000-000073000000}"/>
    <cellStyle name="20% - Accent1 14 6" xfId="17401" xr:uid="{00000000-0005-0000-0000-000074000000}"/>
    <cellStyle name="20% - Accent1 15" xfId="82" xr:uid="{00000000-0005-0000-0000-000075000000}"/>
    <cellStyle name="20% - Accent1 15 2" xfId="83" xr:uid="{00000000-0005-0000-0000-000076000000}"/>
    <cellStyle name="20% - Accent1 15 2 2" xfId="10552" xr:uid="{00000000-0005-0000-0000-000077000000}"/>
    <cellStyle name="20% - Accent1 15 2 2 2" xfId="24494" xr:uid="{00000000-0005-0000-0000-000078000000}"/>
    <cellStyle name="20% - Accent1 15 2 3" xfId="17406" xr:uid="{00000000-0005-0000-0000-000079000000}"/>
    <cellStyle name="20% - Accent1 15 3" xfId="84" xr:uid="{00000000-0005-0000-0000-00007A000000}"/>
    <cellStyle name="20% - Accent1 15 3 2" xfId="12475" xr:uid="{00000000-0005-0000-0000-00007B000000}"/>
    <cellStyle name="20% - Accent1 15 3 2 2" xfId="26187" xr:uid="{00000000-0005-0000-0000-00007C000000}"/>
    <cellStyle name="20% - Accent1 15 3 3" xfId="17407" xr:uid="{00000000-0005-0000-0000-00007D000000}"/>
    <cellStyle name="20% - Accent1 15 4" xfId="85" xr:uid="{00000000-0005-0000-0000-00007E000000}"/>
    <cellStyle name="20% - Accent1 15 4 2" xfId="14593" xr:uid="{00000000-0005-0000-0000-00007F000000}"/>
    <cellStyle name="20% - Accent1 15 4 2 2" xfId="28142" xr:uid="{00000000-0005-0000-0000-000080000000}"/>
    <cellStyle name="20% - Accent1 15 4 3" xfId="17408" xr:uid="{00000000-0005-0000-0000-000081000000}"/>
    <cellStyle name="20% - Accent1 15 5" xfId="8827" xr:uid="{00000000-0005-0000-0000-000082000000}"/>
    <cellStyle name="20% - Accent1 15 5 2" xfId="23302" xr:uid="{00000000-0005-0000-0000-000083000000}"/>
    <cellStyle name="20% - Accent1 15 6" xfId="17405" xr:uid="{00000000-0005-0000-0000-000084000000}"/>
    <cellStyle name="20% - Accent1 16" xfId="86" xr:uid="{00000000-0005-0000-0000-000085000000}"/>
    <cellStyle name="20% - Accent1 16 2" xfId="87" xr:uid="{00000000-0005-0000-0000-000086000000}"/>
    <cellStyle name="20% - Accent1 16 2 2" xfId="10553" xr:uid="{00000000-0005-0000-0000-000087000000}"/>
    <cellStyle name="20% - Accent1 16 2 2 2" xfId="24495" xr:uid="{00000000-0005-0000-0000-000088000000}"/>
    <cellStyle name="20% - Accent1 16 2 3" xfId="17410" xr:uid="{00000000-0005-0000-0000-000089000000}"/>
    <cellStyle name="20% - Accent1 16 3" xfId="88" xr:uid="{00000000-0005-0000-0000-00008A000000}"/>
    <cellStyle name="20% - Accent1 16 3 2" xfId="12498" xr:uid="{00000000-0005-0000-0000-00008B000000}"/>
    <cellStyle name="20% - Accent1 16 3 2 2" xfId="26210" xr:uid="{00000000-0005-0000-0000-00008C000000}"/>
    <cellStyle name="20% - Accent1 16 3 3" xfId="17411" xr:uid="{00000000-0005-0000-0000-00008D000000}"/>
    <cellStyle name="20% - Accent1 16 4" xfId="89" xr:uid="{00000000-0005-0000-0000-00008E000000}"/>
    <cellStyle name="20% - Accent1 16 4 2" xfId="14592" xr:uid="{00000000-0005-0000-0000-00008F000000}"/>
    <cellStyle name="20% - Accent1 16 4 2 2" xfId="28141" xr:uid="{00000000-0005-0000-0000-000090000000}"/>
    <cellStyle name="20% - Accent1 16 4 3" xfId="17412" xr:uid="{00000000-0005-0000-0000-000091000000}"/>
    <cellStyle name="20% - Accent1 16 5" xfId="8828" xr:uid="{00000000-0005-0000-0000-000092000000}"/>
    <cellStyle name="20% - Accent1 16 5 2" xfId="23303" xr:uid="{00000000-0005-0000-0000-000093000000}"/>
    <cellStyle name="20% - Accent1 16 6" xfId="17409" xr:uid="{00000000-0005-0000-0000-000094000000}"/>
    <cellStyle name="20% - Accent1 17" xfId="90" xr:uid="{00000000-0005-0000-0000-000095000000}"/>
    <cellStyle name="20% - Accent1 17 2" xfId="91" xr:uid="{00000000-0005-0000-0000-000096000000}"/>
    <cellStyle name="20% - Accent1 17 2 2" xfId="10554" xr:uid="{00000000-0005-0000-0000-000097000000}"/>
    <cellStyle name="20% - Accent1 17 2 2 2" xfId="24496" xr:uid="{00000000-0005-0000-0000-000098000000}"/>
    <cellStyle name="20% - Accent1 17 2 3" xfId="17414" xr:uid="{00000000-0005-0000-0000-000099000000}"/>
    <cellStyle name="20% - Accent1 17 3" xfId="92" xr:uid="{00000000-0005-0000-0000-00009A000000}"/>
    <cellStyle name="20% - Accent1 17 3 2" xfId="12112" xr:uid="{00000000-0005-0000-0000-00009B000000}"/>
    <cellStyle name="20% - Accent1 17 3 2 2" xfId="25824" xr:uid="{00000000-0005-0000-0000-00009C000000}"/>
    <cellStyle name="20% - Accent1 17 3 3" xfId="17415" xr:uid="{00000000-0005-0000-0000-00009D000000}"/>
    <cellStyle name="20% - Accent1 17 4" xfId="93" xr:uid="{00000000-0005-0000-0000-00009E000000}"/>
    <cellStyle name="20% - Accent1 17 4 2" xfId="14591" xr:uid="{00000000-0005-0000-0000-00009F000000}"/>
    <cellStyle name="20% - Accent1 17 4 2 2" xfId="28140" xr:uid="{00000000-0005-0000-0000-0000A0000000}"/>
    <cellStyle name="20% - Accent1 17 4 3" xfId="17416" xr:uid="{00000000-0005-0000-0000-0000A1000000}"/>
    <cellStyle name="20% - Accent1 17 5" xfId="8829" xr:uid="{00000000-0005-0000-0000-0000A2000000}"/>
    <cellStyle name="20% - Accent1 17 5 2" xfId="23304" xr:uid="{00000000-0005-0000-0000-0000A3000000}"/>
    <cellStyle name="20% - Accent1 17 6" xfId="17413" xr:uid="{00000000-0005-0000-0000-0000A4000000}"/>
    <cellStyle name="20% - Accent1 18" xfId="94" xr:uid="{00000000-0005-0000-0000-0000A5000000}"/>
    <cellStyle name="20% - Accent1 18 2" xfId="95" xr:uid="{00000000-0005-0000-0000-0000A6000000}"/>
    <cellStyle name="20% - Accent1 18 2 2" xfId="10555" xr:uid="{00000000-0005-0000-0000-0000A7000000}"/>
    <cellStyle name="20% - Accent1 18 2 2 2" xfId="24497" xr:uid="{00000000-0005-0000-0000-0000A8000000}"/>
    <cellStyle name="20% - Accent1 18 2 3" xfId="17418" xr:uid="{00000000-0005-0000-0000-0000A9000000}"/>
    <cellStyle name="20% - Accent1 18 3" xfId="96" xr:uid="{00000000-0005-0000-0000-0000AA000000}"/>
    <cellStyle name="20% - Accent1 18 3 2" xfId="12802" xr:uid="{00000000-0005-0000-0000-0000AB000000}"/>
    <cellStyle name="20% - Accent1 18 3 2 2" xfId="26514" xr:uid="{00000000-0005-0000-0000-0000AC000000}"/>
    <cellStyle name="20% - Accent1 18 3 3" xfId="17419" xr:uid="{00000000-0005-0000-0000-0000AD000000}"/>
    <cellStyle name="20% - Accent1 18 4" xfId="97" xr:uid="{00000000-0005-0000-0000-0000AE000000}"/>
    <cellStyle name="20% - Accent1 18 4 2" xfId="14540" xr:uid="{00000000-0005-0000-0000-0000AF000000}"/>
    <cellStyle name="20% - Accent1 18 4 2 2" xfId="28089" xr:uid="{00000000-0005-0000-0000-0000B0000000}"/>
    <cellStyle name="20% - Accent1 18 4 3" xfId="17420" xr:uid="{00000000-0005-0000-0000-0000B1000000}"/>
    <cellStyle name="20% - Accent1 18 5" xfId="8830" xr:uid="{00000000-0005-0000-0000-0000B2000000}"/>
    <cellStyle name="20% - Accent1 18 5 2" xfId="23305" xr:uid="{00000000-0005-0000-0000-0000B3000000}"/>
    <cellStyle name="20% - Accent1 18 6" xfId="17417" xr:uid="{00000000-0005-0000-0000-0000B4000000}"/>
    <cellStyle name="20% - Accent1 19" xfId="98" xr:uid="{00000000-0005-0000-0000-0000B5000000}"/>
    <cellStyle name="20% - Accent1 19 2" xfId="99" xr:uid="{00000000-0005-0000-0000-0000B6000000}"/>
    <cellStyle name="20% - Accent1 19 2 2" xfId="11710" xr:uid="{00000000-0005-0000-0000-0000B7000000}"/>
    <cellStyle name="20% - Accent1 19 2 2 2" xfId="25430" xr:uid="{00000000-0005-0000-0000-0000B8000000}"/>
    <cellStyle name="20% - Accent1 19 2 3" xfId="17422" xr:uid="{00000000-0005-0000-0000-0000B9000000}"/>
    <cellStyle name="20% - Accent1 19 3" xfId="100" xr:uid="{00000000-0005-0000-0000-0000BA000000}"/>
    <cellStyle name="20% - Accent1 19 3 2" xfId="12757" xr:uid="{00000000-0005-0000-0000-0000BB000000}"/>
    <cellStyle name="20% - Accent1 19 3 2 2" xfId="26469" xr:uid="{00000000-0005-0000-0000-0000BC000000}"/>
    <cellStyle name="20% - Accent1 19 3 3" xfId="17423" xr:uid="{00000000-0005-0000-0000-0000BD000000}"/>
    <cellStyle name="20% - Accent1 19 4" xfId="101" xr:uid="{00000000-0005-0000-0000-0000BE000000}"/>
    <cellStyle name="20% - Accent1 19 4 2" xfId="14590" xr:uid="{00000000-0005-0000-0000-0000BF000000}"/>
    <cellStyle name="20% - Accent1 19 4 2 2" xfId="28139" xr:uid="{00000000-0005-0000-0000-0000C0000000}"/>
    <cellStyle name="20% - Accent1 19 4 3" xfId="17424" xr:uid="{00000000-0005-0000-0000-0000C1000000}"/>
    <cellStyle name="20% - Accent1 19 5" xfId="10462" xr:uid="{00000000-0005-0000-0000-0000C2000000}"/>
    <cellStyle name="20% - Accent1 19 5 2" xfId="24421" xr:uid="{00000000-0005-0000-0000-0000C3000000}"/>
    <cellStyle name="20% - Accent1 19 6" xfId="17421" xr:uid="{00000000-0005-0000-0000-0000C4000000}"/>
    <cellStyle name="20% - Accent1 2" xfId="102" xr:uid="{00000000-0005-0000-0000-0000C5000000}"/>
    <cellStyle name="20% - Accent1 2 10" xfId="103" xr:uid="{00000000-0005-0000-0000-0000C6000000}"/>
    <cellStyle name="20% - Accent1 2 10 2" xfId="104" xr:uid="{00000000-0005-0000-0000-0000C7000000}"/>
    <cellStyle name="20% - Accent1 2 10 2 2" xfId="14588" xr:uid="{00000000-0005-0000-0000-0000C8000000}"/>
    <cellStyle name="20% - Accent1 2 10 2 2 2" xfId="28137" xr:uid="{00000000-0005-0000-0000-0000C9000000}"/>
    <cellStyle name="20% - Accent1 2 10 2 3" xfId="17427" xr:uid="{00000000-0005-0000-0000-0000CA000000}"/>
    <cellStyle name="20% - Accent1 2 10 3" xfId="11835" xr:uid="{00000000-0005-0000-0000-0000CB000000}"/>
    <cellStyle name="20% - Accent1 2 10 3 2" xfId="25550" xr:uid="{00000000-0005-0000-0000-0000CC000000}"/>
    <cellStyle name="20% - Accent1 2 10 4" xfId="17426" xr:uid="{00000000-0005-0000-0000-0000CD000000}"/>
    <cellStyle name="20% - Accent1 2 11" xfId="105" xr:uid="{00000000-0005-0000-0000-0000CE000000}"/>
    <cellStyle name="20% - Accent1 2 11 2" xfId="12718" xr:uid="{00000000-0005-0000-0000-0000CF000000}"/>
    <cellStyle name="20% - Accent1 2 11 2 2" xfId="26430" xr:uid="{00000000-0005-0000-0000-0000D0000000}"/>
    <cellStyle name="20% - Accent1 2 11 3" xfId="17428" xr:uid="{00000000-0005-0000-0000-0000D1000000}"/>
    <cellStyle name="20% - Accent1 2 12" xfId="106" xr:uid="{00000000-0005-0000-0000-0000D2000000}"/>
    <cellStyle name="20% - Accent1 2 12 2" xfId="13435" xr:uid="{00000000-0005-0000-0000-0000D3000000}"/>
    <cellStyle name="20% - Accent1 2 12 2 2" xfId="26984" xr:uid="{00000000-0005-0000-0000-0000D4000000}"/>
    <cellStyle name="20% - Accent1 2 12 3" xfId="17429" xr:uid="{00000000-0005-0000-0000-0000D5000000}"/>
    <cellStyle name="20% - Accent1 2 13" xfId="107" xr:uid="{00000000-0005-0000-0000-0000D6000000}"/>
    <cellStyle name="20% - Accent1 2 13 2" xfId="14016" xr:uid="{00000000-0005-0000-0000-0000D7000000}"/>
    <cellStyle name="20% - Accent1 2 13 2 2" xfId="27565" xr:uid="{00000000-0005-0000-0000-0000D8000000}"/>
    <cellStyle name="20% - Accent1 2 13 3" xfId="17430" xr:uid="{00000000-0005-0000-0000-0000D9000000}"/>
    <cellStyle name="20% - Accent1 2 14" xfId="108" xr:uid="{00000000-0005-0000-0000-0000DA000000}"/>
    <cellStyle name="20% - Accent1 2 14 2" xfId="14589" xr:uid="{00000000-0005-0000-0000-0000DB000000}"/>
    <cellStyle name="20% - Accent1 2 14 2 2" xfId="28138" xr:uid="{00000000-0005-0000-0000-0000DC000000}"/>
    <cellStyle name="20% - Accent1 2 14 3" xfId="17431" xr:uid="{00000000-0005-0000-0000-0000DD000000}"/>
    <cellStyle name="20% - Accent1 2 15" xfId="109" xr:uid="{00000000-0005-0000-0000-0000DE000000}"/>
    <cellStyle name="20% - Accent1 2 15 2" xfId="15902" xr:uid="{00000000-0005-0000-0000-0000DF000000}"/>
    <cellStyle name="20% - Accent1 2 15 2 2" xfId="29309" xr:uid="{00000000-0005-0000-0000-0000E0000000}"/>
    <cellStyle name="20% - Accent1 2 15 3" xfId="17432" xr:uid="{00000000-0005-0000-0000-0000E1000000}"/>
    <cellStyle name="20% - Accent1 2 16" xfId="8831" xr:uid="{00000000-0005-0000-0000-0000E2000000}"/>
    <cellStyle name="20% - Accent1 2 16 2" xfId="23306" xr:uid="{00000000-0005-0000-0000-0000E3000000}"/>
    <cellStyle name="20% - Accent1 2 17" xfId="17425" xr:uid="{00000000-0005-0000-0000-0000E4000000}"/>
    <cellStyle name="20% - Accent1 2 18" xfId="33062" xr:uid="{00000000-0005-0000-0000-0000E5000000}"/>
    <cellStyle name="20% - Accent1 2 2" xfId="110" xr:uid="{00000000-0005-0000-0000-0000E6000000}"/>
    <cellStyle name="20% - Accent1 2 2 10" xfId="111" xr:uid="{00000000-0005-0000-0000-0000E7000000}"/>
    <cellStyle name="20% - Accent1 2 2 10 2" xfId="14587" xr:uid="{00000000-0005-0000-0000-0000E8000000}"/>
    <cellStyle name="20% - Accent1 2 2 10 2 2" xfId="28136" xr:uid="{00000000-0005-0000-0000-0000E9000000}"/>
    <cellStyle name="20% - Accent1 2 2 10 3" xfId="17434" xr:uid="{00000000-0005-0000-0000-0000EA000000}"/>
    <cellStyle name="20% - Accent1 2 2 11" xfId="112" xr:uid="{00000000-0005-0000-0000-0000EB000000}"/>
    <cellStyle name="20% - Accent1 2 2 11 2" xfId="15948" xr:uid="{00000000-0005-0000-0000-0000EC000000}"/>
    <cellStyle name="20% - Accent1 2 2 11 2 2" xfId="29355" xr:uid="{00000000-0005-0000-0000-0000ED000000}"/>
    <cellStyle name="20% - Accent1 2 2 11 3" xfId="17435" xr:uid="{00000000-0005-0000-0000-0000EE000000}"/>
    <cellStyle name="20% - Accent1 2 2 12" xfId="8832" xr:uid="{00000000-0005-0000-0000-0000EF000000}"/>
    <cellStyle name="20% - Accent1 2 2 12 2" xfId="23307" xr:uid="{00000000-0005-0000-0000-0000F0000000}"/>
    <cellStyle name="20% - Accent1 2 2 13" xfId="17433" xr:uid="{00000000-0005-0000-0000-0000F1000000}"/>
    <cellStyle name="20% - Accent1 2 2 2" xfId="113" xr:uid="{00000000-0005-0000-0000-0000F2000000}"/>
    <cellStyle name="20% - Accent1 2 2 2 10" xfId="114" xr:uid="{00000000-0005-0000-0000-0000F3000000}"/>
    <cellStyle name="20% - Accent1 2 2 2 10 2" xfId="16091" xr:uid="{00000000-0005-0000-0000-0000F4000000}"/>
    <cellStyle name="20% - Accent1 2 2 2 10 2 2" xfId="29498" xr:uid="{00000000-0005-0000-0000-0000F5000000}"/>
    <cellStyle name="20% - Accent1 2 2 2 10 3" xfId="17437" xr:uid="{00000000-0005-0000-0000-0000F6000000}"/>
    <cellStyle name="20% - Accent1 2 2 2 11" xfId="8833" xr:uid="{00000000-0005-0000-0000-0000F7000000}"/>
    <cellStyle name="20% - Accent1 2 2 2 11 2" xfId="23308" xr:uid="{00000000-0005-0000-0000-0000F8000000}"/>
    <cellStyle name="20% - Accent1 2 2 2 12" xfId="17436" xr:uid="{00000000-0005-0000-0000-0000F9000000}"/>
    <cellStyle name="20% - Accent1 2 2 2 2" xfId="115" xr:uid="{00000000-0005-0000-0000-0000FA000000}"/>
    <cellStyle name="20% - Accent1 2 2 2 2 10" xfId="8834" xr:uid="{00000000-0005-0000-0000-0000FB000000}"/>
    <cellStyle name="20% - Accent1 2 2 2 2 10 2" xfId="23309" xr:uid="{00000000-0005-0000-0000-0000FC000000}"/>
    <cellStyle name="20% - Accent1 2 2 2 2 11" xfId="17438" xr:uid="{00000000-0005-0000-0000-0000FD000000}"/>
    <cellStyle name="20% - Accent1 2 2 2 2 2" xfId="116" xr:uid="{00000000-0005-0000-0000-0000FE000000}"/>
    <cellStyle name="20% - Accent1 2 2 2 2 2 2" xfId="117" xr:uid="{00000000-0005-0000-0000-0000FF000000}"/>
    <cellStyle name="20% - Accent1 2 2 2 2 2 2 2" xfId="10560" xr:uid="{00000000-0005-0000-0000-000000010000}"/>
    <cellStyle name="20% - Accent1 2 2 2 2 2 2 2 2" xfId="24502" xr:uid="{00000000-0005-0000-0000-000001010000}"/>
    <cellStyle name="20% - Accent1 2 2 2 2 2 2 3" xfId="17440" xr:uid="{00000000-0005-0000-0000-000002010000}"/>
    <cellStyle name="20% - Accent1 2 2 2 2 2 3" xfId="118" xr:uid="{00000000-0005-0000-0000-000003010000}"/>
    <cellStyle name="20% - Accent1 2 2 2 2 2 3 2" xfId="12489" xr:uid="{00000000-0005-0000-0000-000004010000}"/>
    <cellStyle name="20% - Accent1 2 2 2 2 2 3 2 2" xfId="26201" xr:uid="{00000000-0005-0000-0000-000005010000}"/>
    <cellStyle name="20% - Accent1 2 2 2 2 2 3 3" xfId="17441" xr:uid="{00000000-0005-0000-0000-000006010000}"/>
    <cellStyle name="20% - Accent1 2 2 2 2 2 4" xfId="119" xr:uid="{00000000-0005-0000-0000-000007010000}"/>
    <cellStyle name="20% - Accent1 2 2 2 2 2 4 2" xfId="14584" xr:uid="{00000000-0005-0000-0000-000008010000}"/>
    <cellStyle name="20% - Accent1 2 2 2 2 2 4 2 2" xfId="28133" xr:uid="{00000000-0005-0000-0000-000009010000}"/>
    <cellStyle name="20% - Accent1 2 2 2 2 2 4 3" xfId="17442" xr:uid="{00000000-0005-0000-0000-00000A010000}"/>
    <cellStyle name="20% - Accent1 2 2 2 2 2 5" xfId="120" xr:uid="{00000000-0005-0000-0000-00000B010000}"/>
    <cellStyle name="20% - Accent1 2 2 2 2 2 5 2" xfId="16961" xr:uid="{00000000-0005-0000-0000-00000C010000}"/>
    <cellStyle name="20% - Accent1 2 2 2 2 2 5 2 2" xfId="30368" xr:uid="{00000000-0005-0000-0000-00000D010000}"/>
    <cellStyle name="20% - Accent1 2 2 2 2 2 5 3" xfId="17443" xr:uid="{00000000-0005-0000-0000-00000E010000}"/>
    <cellStyle name="20% - Accent1 2 2 2 2 2 6" xfId="8835" xr:uid="{00000000-0005-0000-0000-00000F010000}"/>
    <cellStyle name="20% - Accent1 2 2 2 2 2 6 2" xfId="23310" xr:uid="{00000000-0005-0000-0000-000010010000}"/>
    <cellStyle name="20% - Accent1 2 2 2 2 2 7" xfId="17439" xr:uid="{00000000-0005-0000-0000-000011010000}"/>
    <cellStyle name="20% - Accent1 2 2 2 2 3" xfId="121" xr:uid="{00000000-0005-0000-0000-000012010000}"/>
    <cellStyle name="20% - Accent1 2 2 2 2 3 2" xfId="122" xr:uid="{00000000-0005-0000-0000-000013010000}"/>
    <cellStyle name="20% - Accent1 2 2 2 2 3 2 2" xfId="14583" xr:uid="{00000000-0005-0000-0000-000014010000}"/>
    <cellStyle name="20% - Accent1 2 2 2 2 3 2 2 2" xfId="28132" xr:uid="{00000000-0005-0000-0000-000015010000}"/>
    <cellStyle name="20% - Accent1 2 2 2 2 3 2 3" xfId="17445" xr:uid="{00000000-0005-0000-0000-000016010000}"/>
    <cellStyle name="20% - Accent1 2 2 2 2 3 3" xfId="10559" xr:uid="{00000000-0005-0000-0000-000017010000}"/>
    <cellStyle name="20% - Accent1 2 2 2 2 3 3 2" xfId="24501" xr:uid="{00000000-0005-0000-0000-000018010000}"/>
    <cellStyle name="20% - Accent1 2 2 2 2 3 4" xfId="17444" xr:uid="{00000000-0005-0000-0000-000019010000}"/>
    <cellStyle name="20% - Accent1 2 2 2 2 4" xfId="123" xr:uid="{00000000-0005-0000-0000-00001A010000}"/>
    <cellStyle name="20% - Accent1 2 2 2 2 4 2" xfId="12349" xr:uid="{00000000-0005-0000-0000-00001B010000}"/>
    <cellStyle name="20% - Accent1 2 2 2 2 4 2 2" xfId="26061" xr:uid="{00000000-0005-0000-0000-00001C010000}"/>
    <cellStyle name="20% - Accent1 2 2 2 2 4 3" xfId="17446" xr:uid="{00000000-0005-0000-0000-00001D010000}"/>
    <cellStyle name="20% - Accent1 2 2 2 2 5" xfId="124" xr:uid="{00000000-0005-0000-0000-00001E010000}"/>
    <cellStyle name="20% - Accent1 2 2 2 2 5 2" xfId="12777" xr:uid="{00000000-0005-0000-0000-00001F010000}"/>
    <cellStyle name="20% - Accent1 2 2 2 2 5 2 2" xfId="26489" xr:uid="{00000000-0005-0000-0000-000020010000}"/>
    <cellStyle name="20% - Accent1 2 2 2 2 5 3" xfId="17447" xr:uid="{00000000-0005-0000-0000-000021010000}"/>
    <cellStyle name="20% - Accent1 2 2 2 2 6" xfId="125" xr:uid="{00000000-0005-0000-0000-000022010000}"/>
    <cellStyle name="20% - Accent1 2 2 2 2 6 2" xfId="13913" xr:uid="{00000000-0005-0000-0000-000023010000}"/>
    <cellStyle name="20% - Accent1 2 2 2 2 6 2 2" xfId="27462" xr:uid="{00000000-0005-0000-0000-000024010000}"/>
    <cellStyle name="20% - Accent1 2 2 2 2 6 3" xfId="17448" xr:uid="{00000000-0005-0000-0000-000025010000}"/>
    <cellStyle name="20% - Accent1 2 2 2 2 7" xfId="126" xr:uid="{00000000-0005-0000-0000-000026010000}"/>
    <cellStyle name="20% - Accent1 2 2 2 2 7 2" xfId="14494" xr:uid="{00000000-0005-0000-0000-000027010000}"/>
    <cellStyle name="20% - Accent1 2 2 2 2 7 2 2" xfId="28043" xr:uid="{00000000-0005-0000-0000-000028010000}"/>
    <cellStyle name="20% - Accent1 2 2 2 2 7 3" xfId="17449" xr:uid="{00000000-0005-0000-0000-000029010000}"/>
    <cellStyle name="20% - Accent1 2 2 2 2 8" xfId="127" xr:uid="{00000000-0005-0000-0000-00002A010000}"/>
    <cellStyle name="20% - Accent1 2 2 2 2 8 2" xfId="14585" xr:uid="{00000000-0005-0000-0000-00002B010000}"/>
    <cellStyle name="20% - Accent1 2 2 2 2 8 2 2" xfId="28134" xr:uid="{00000000-0005-0000-0000-00002C010000}"/>
    <cellStyle name="20% - Accent1 2 2 2 2 8 3" xfId="17450" xr:uid="{00000000-0005-0000-0000-00002D010000}"/>
    <cellStyle name="20% - Accent1 2 2 2 2 9" xfId="128" xr:uid="{00000000-0005-0000-0000-00002E010000}"/>
    <cellStyle name="20% - Accent1 2 2 2 2 9 2" xfId="16380" xr:uid="{00000000-0005-0000-0000-00002F010000}"/>
    <cellStyle name="20% - Accent1 2 2 2 2 9 2 2" xfId="29787" xr:uid="{00000000-0005-0000-0000-000030010000}"/>
    <cellStyle name="20% - Accent1 2 2 2 2 9 3" xfId="17451" xr:uid="{00000000-0005-0000-0000-000031010000}"/>
    <cellStyle name="20% - Accent1 2 2 2 3" xfId="129" xr:uid="{00000000-0005-0000-0000-000032010000}"/>
    <cellStyle name="20% - Accent1 2 2 2 3 2" xfId="130" xr:uid="{00000000-0005-0000-0000-000033010000}"/>
    <cellStyle name="20% - Accent1 2 2 2 3 2 2" xfId="10561" xr:uid="{00000000-0005-0000-0000-000034010000}"/>
    <cellStyle name="20% - Accent1 2 2 2 3 2 2 2" xfId="24503" xr:uid="{00000000-0005-0000-0000-000035010000}"/>
    <cellStyle name="20% - Accent1 2 2 2 3 2 3" xfId="17453" xr:uid="{00000000-0005-0000-0000-000036010000}"/>
    <cellStyle name="20% - Accent1 2 2 2 3 3" xfId="131" xr:uid="{00000000-0005-0000-0000-000037010000}"/>
    <cellStyle name="20% - Accent1 2 2 2 3 3 2" xfId="11776" xr:uid="{00000000-0005-0000-0000-000038010000}"/>
    <cellStyle name="20% - Accent1 2 2 2 3 3 2 2" xfId="25491" xr:uid="{00000000-0005-0000-0000-000039010000}"/>
    <cellStyle name="20% - Accent1 2 2 2 3 3 3" xfId="17454" xr:uid="{00000000-0005-0000-0000-00003A010000}"/>
    <cellStyle name="20% - Accent1 2 2 2 3 4" xfId="132" xr:uid="{00000000-0005-0000-0000-00003B010000}"/>
    <cellStyle name="20% - Accent1 2 2 2 3 4 2" xfId="14582" xr:uid="{00000000-0005-0000-0000-00003C010000}"/>
    <cellStyle name="20% - Accent1 2 2 2 3 4 2 2" xfId="28131" xr:uid="{00000000-0005-0000-0000-00003D010000}"/>
    <cellStyle name="20% - Accent1 2 2 2 3 4 3" xfId="17455" xr:uid="{00000000-0005-0000-0000-00003E010000}"/>
    <cellStyle name="20% - Accent1 2 2 2 3 5" xfId="133" xr:uid="{00000000-0005-0000-0000-00003F010000}"/>
    <cellStyle name="20% - Accent1 2 2 2 3 5 2" xfId="16672" xr:uid="{00000000-0005-0000-0000-000040010000}"/>
    <cellStyle name="20% - Accent1 2 2 2 3 5 2 2" xfId="30079" xr:uid="{00000000-0005-0000-0000-000041010000}"/>
    <cellStyle name="20% - Accent1 2 2 2 3 5 3" xfId="17456" xr:uid="{00000000-0005-0000-0000-000042010000}"/>
    <cellStyle name="20% - Accent1 2 2 2 3 6" xfId="8836" xr:uid="{00000000-0005-0000-0000-000043010000}"/>
    <cellStyle name="20% - Accent1 2 2 2 3 6 2" xfId="23311" xr:uid="{00000000-0005-0000-0000-000044010000}"/>
    <cellStyle name="20% - Accent1 2 2 2 3 7" xfId="17452" xr:uid="{00000000-0005-0000-0000-000045010000}"/>
    <cellStyle name="20% - Accent1 2 2 2 4" xfId="134" xr:uid="{00000000-0005-0000-0000-000046010000}"/>
    <cellStyle name="20% - Accent1 2 2 2 4 2" xfId="135" xr:uid="{00000000-0005-0000-0000-000047010000}"/>
    <cellStyle name="20% - Accent1 2 2 2 4 2 2" xfId="14581" xr:uid="{00000000-0005-0000-0000-000048010000}"/>
    <cellStyle name="20% - Accent1 2 2 2 4 2 2 2" xfId="28130" xr:uid="{00000000-0005-0000-0000-000049010000}"/>
    <cellStyle name="20% - Accent1 2 2 2 4 2 3" xfId="17458" xr:uid="{00000000-0005-0000-0000-00004A010000}"/>
    <cellStyle name="20% - Accent1 2 2 2 4 3" xfId="10558" xr:uid="{00000000-0005-0000-0000-00004B010000}"/>
    <cellStyle name="20% - Accent1 2 2 2 4 3 2" xfId="24500" xr:uid="{00000000-0005-0000-0000-00004C010000}"/>
    <cellStyle name="20% - Accent1 2 2 2 4 4" xfId="17457" xr:uid="{00000000-0005-0000-0000-00004D010000}"/>
    <cellStyle name="20% - Accent1 2 2 2 5" xfId="136" xr:uid="{00000000-0005-0000-0000-00004E010000}"/>
    <cellStyle name="20% - Accent1 2 2 2 5 2" xfId="12049" xr:uid="{00000000-0005-0000-0000-00004F010000}"/>
    <cellStyle name="20% - Accent1 2 2 2 5 2 2" xfId="25764" xr:uid="{00000000-0005-0000-0000-000050010000}"/>
    <cellStyle name="20% - Accent1 2 2 2 5 3" xfId="17459" xr:uid="{00000000-0005-0000-0000-000051010000}"/>
    <cellStyle name="20% - Accent1 2 2 2 6" xfId="137" xr:uid="{00000000-0005-0000-0000-000052010000}"/>
    <cellStyle name="20% - Accent1 2 2 2 6 2" xfId="12750" xr:uid="{00000000-0005-0000-0000-000053010000}"/>
    <cellStyle name="20% - Accent1 2 2 2 6 2 2" xfId="26462" xr:uid="{00000000-0005-0000-0000-000054010000}"/>
    <cellStyle name="20% - Accent1 2 2 2 6 3" xfId="17460" xr:uid="{00000000-0005-0000-0000-000055010000}"/>
    <cellStyle name="20% - Accent1 2 2 2 7" xfId="138" xr:uid="{00000000-0005-0000-0000-000056010000}"/>
    <cellStyle name="20% - Accent1 2 2 2 7 2" xfId="13624" xr:uid="{00000000-0005-0000-0000-000057010000}"/>
    <cellStyle name="20% - Accent1 2 2 2 7 2 2" xfId="27173" xr:uid="{00000000-0005-0000-0000-000058010000}"/>
    <cellStyle name="20% - Accent1 2 2 2 7 3" xfId="17461" xr:uid="{00000000-0005-0000-0000-000059010000}"/>
    <cellStyle name="20% - Accent1 2 2 2 8" xfId="139" xr:uid="{00000000-0005-0000-0000-00005A010000}"/>
    <cellStyle name="20% - Accent1 2 2 2 8 2" xfId="14205" xr:uid="{00000000-0005-0000-0000-00005B010000}"/>
    <cellStyle name="20% - Accent1 2 2 2 8 2 2" xfId="27754" xr:uid="{00000000-0005-0000-0000-00005C010000}"/>
    <cellStyle name="20% - Accent1 2 2 2 8 3" xfId="17462" xr:uid="{00000000-0005-0000-0000-00005D010000}"/>
    <cellStyle name="20% - Accent1 2 2 2 9" xfId="140" xr:uid="{00000000-0005-0000-0000-00005E010000}"/>
    <cellStyle name="20% - Accent1 2 2 2 9 2" xfId="14586" xr:uid="{00000000-0005-0000-0000-00005F010000}"/>
    <cellStyle name="20% - Accent1 2 2 2 9 2 2" xfId="28135" xr:uid="{00000000-0005-0000-0000-000060010000}"/>
    <cellStyle name="20% - Accent1 2 2 2 9 3" xfId="17463" xr:uid="{00000000-0005-0000-0000-000061010000}"/>
    <cellStyle name="20% - Accent1 2 2 3" xfId="141" xr:uid="{00000000-0005-0000-0000-000062010000}"/>
    <cellStyle name="20% - Accent1 2 2 3 10" xfId="8837" xr:uid="{00000000-0005-0000-0000-000063010000}"/>
    <cellStyle name="20% - Accent1 2 2 3 10 2" xfId="23312" xr:uid="{00000000-0005-0000-0000-000064010000}"/>
    <cellStyle name="20% - Accent1 2 2 3 11" xfId="17464" xr:uid="{00000000-0005-0000-0000-000065010000}"/>
    <cellStyle name="20% - Accent1 2 2 3 2" xfId="142" xr:uid="{00000000-0005-0000-0000-000066010000}"/>
    <cellStyle name="20% - Accent1 2 2 3 2 2" xfId="143" xr:uid="{00000000-0005-0000-0000-000067010000}"/>
    <cellStyle name="20% - Accent1 2 2 3 2 2 2" xfId="10563" xr:uid="{00000000-0005-0000-0000-000068010000}"/>
    <cellStyle name="20% - Accent1 2 2 3 2 2 2 2" xfId="24505" xr:uid="{00000000-0005-0000-0000-000069010000}"/>
    <cellStyle name="20% - Accent1 2 2 3 2 2 3" xfId="17466" xr:uid="{00000000-0005-0000-0000-00006A010000}"/>
    <cellStyle name="20% - Accent1 2 2 3 2 3" xfId="144" xr:uid="{00000000-0005-0000-0000-00006B010000}"/>
    <cellStyle name="20% - Accent1 2 2 3 2 3 2" xfId="12713" xr:uid="{00000000-0005-0000-0000-00006C010000}"/>
    <cellStyle name="20% - Accent1 2 2 3 2 3 2 2" xfId="26425" xr:uid="{00000000-0005-0000-0000-00006D010000}"/>
    <cellStyle name="20% - Accent1 2 2 3 2 3 3" xfId="17467" xr:uid="{00000000-0005-0000-0000-00006E010000}"/>
    <cellStyle name="20% - Accent1 2 2 3 2 4" xfId="145" xr:uid="{00000000-0005-0000-0000-00006F010000}"/>
    <cellStyle name="20% - Accent1 2 2 3 2 4 2" xfId="14579" xr:uid="{00000000-0005-0000-0000-000070010000}"/>
    <cellStyle name="20% - Accent1 2 2 3 2 4 2 2" xfId="28128" xr:uid="{00000000-0005-0000-0000-000071010000}"/>
    <cellStyle name="20% - Accent1 2 2 3 2 4 3" xfId="17468" xr:uid="{00000000-0005-0000-0000-000072010000}"/>
    <cellStyle name="20% - Accent1 2 2 3 2 5" xfId="146" xr:uid="{00000000-0005-0000-0000-000073010000}"/>
    <cellStyle name="20% - Accent1 2 2 3 2 5 2" xfId="16818" xr:uid="{00000000-0005-0000-0000-000074010000}"/>
    <cellStyle name="20% - Accent1 2 2 3 2 5 2 2" xfId="30225" xr:uid="{00000000-0005-0000-0000-000075010000}"/>
    <cellStyle name="20% - Accent1 2 2 3 2 5 3" xfId="17469" xr:uid="{00000000-0005-0000-0000-000076010000}"/>
    <cellStyle name="20% - Accent1 2 2 3 2 6" xfId="8838" xr:uid="{00000000-0005-0000-0000-000077010000}"/>
    <cellStyle name="20% - Accent1 2 2 3 2 6 2" xfId="23313" xr:uid="{00000000-0005-0000-0000-000078010000}"/>
    <cellStyle name="20% - Accent1 2 2 3 2 7" xfId="17465" xr:uid="{00000000-0005-0000-0000-000079010000}"/>
    <cellStyle name="20% - Accent1 2 2 3 3" xfId="147" xr:uid="{00000000-0005-0000-0000-00007A010000}"/>
    <cellStyle name="20% - Accent1 2 2 3 3 2" xfId="148" xr:uid="{00000000-0005-0000-0000-00007B010000}"/>
    <cellStyle name="20% - Accent1 2 2 3 3 2 2" xfId="14578" xr:uid="{00000000-0005-0000-0000-00007C010000}"/>
    <cellStyle name="20% - Accent1 2 2 3 3 2 2 2" xfId="28127" xr:uid="{00000000-0005-0000-0000-00007D010000}"/>
    <cellStyle name="20% - Accent1 2 2 3 3 2 3" xfId="17471" xr:uid="{00000000-0005-0000-0000-00007E010000}"/>
    <cellStyle name="20% - Accent1 2 2 3 3 3" xfId="10562" xr:uid="{00000000-0005-0000-0000-00007F010000}"/>
    <cellStyle name="20% - Accent1 2 2 3 3 3 2" xfId="24504" xr:uid="{00000000-0005-0000-0000-000080010000}"/>
    <cellStyle name="20% - Accent1 2 2 3 3 4" xfId="17470" xr:uid="{00000000-0005-0000-0000-000081010000}"/>
    <cellStyle name="20% - Accent1 2 2 3 4" xfId="149" xr:uid="{00000000-0005-0000-0000-000082010000}"/>
    <cellStyle name="20% - Accent1 2 2 3 4 2" xfId="12206" xr:uid="{00000000-0005-0000-0000-000083010000}"/>
    <cellStyle name="20% - Accent1 2 2 3 4 2 2" xfId="25918" xr:uid="{00000000-0005-0000-0000-000084010000}"/>
    <cellStyle name="20% - Accent1 2 2 3 4 3" xfId="17472" xr:uid="{00000000-0005-0000-0000-000085010000}"/>
    <cellStyle name="20% - Accent1 2 2 3 5" xfId="150" xr:uid="{00000000-0005-0000-0000-000086010000}"/>
    <cellStyle name="20% - Accent1 2 2 3 5 2" xfId="12579" xr:uid="{00000000-0005-0000-0000-000087010000}"/>
    <cellStyle name="20% - Accent1 2 2 3 5 2 2" xfId="26291" xr:uid="{00000000-0005-0000-0000-000088010000}"/>
    <cellStyle name="20% - Accent1 2 2 3 5 3" xfId="17473" xr:uid="{00000000-0005-0000-0000-000089010000}"/>
    <cellStyle name="20% - Accent1 2 2 3 6" xfId="151" xr:uid="{00000000-0005-0000-0000-00008A010000}"/>
    <cellStyle name="20% - Accent1 2 2 3 6 2" xfId="13770" xr:uid="{00000000-0005-0000-0000-00008B010000}"/>
    <cellStyle name="20% - Accent1 2 2 3 6 2 2" xfId="27319" xr:uid="{00000000-0005-0000-0000-00008C010000}"/>
    <cellStyle name="20% - Accent1 2 2 3 6 3" xfId="17474" xr:uid="{00000000-0005-0000-0000-00008D010000}"/>
    <cellStyle name="20% - Accent1 2 2 3 7" xfId="152" xr:uid="{00000000-0005-0000-0000-00008E010000}"/>
    <cellStyle name="20% - Accent1 2 2 3 7 2" xfId="14351" xr:uid="{00000000-0005-0000-0000-00008F010000}"/>
    <cellStyle name="20% - Accent1 2 2 3 7 2 2" xfId="27900" xr:uid="{00000000-0005-0000-0000-000090010000}"/>
    <cellStyle name="20% - Accent1 2 2 3 7 3" xfId="17475" xr:uid="{00000000-0005-0000-0000-000091010000}"/>
    <cellStyle name="20% - Accent1 2 2 3 8" xfId="153" xr:uid="{00000000-0005-0000-0000-000092010000}"/>
    <cellStyle name="20% - Accent1 2 2 3 8 2" xfId="14580" xr:uid="{00000000-0005-0000-0000-000093010000}"/>
    <cellStyle name="20% - Accent1 2 2 3 8 2 2" xfId="28129" xr:uid="{00000000-0005-0000-0000-000094010000}"/>
    <cellStyle name="20% - Accent1 2 2 3 8 3" xfId="17476" xr:uid="{00000000-0005-0000-0000-000095010000}"/>
    <cellStyle name="20% - Accent1 2 2 3 9" xfId="154" xr:uid="{00000000-0005-0000-0000-000096010000}"/>
    <cellStyle name="20% - Accent1 2 2 3 9 2" xfId="16237" xr:uid="{00000000-0005-0000-0000-000097010000}"/>
    <cellStyle name="20% - Accent1 2 2 3 9 2 2" xfId="29644" xr:uid="{00000000-0005-0000-0000-000098010000}"/>
    <cellStyle name="20% - Accent1 2 2 3 9 3" xfId="17477" xr:uid="{00000000-0005-0000-0000-000099010000}"/>
    <cellStyle name="20% - Accent1 2 2 4" xfId="155" xr:uid="{00000000-0005-0000-0000-00009A010000}"/>
    <cellStyle name="20% - Accent1 2 2 4 2" xfId="156" xr:uid="{00000000-0005-0000-0000-00009B010000}"/>
    <cellStyle name="20% - Accent1 2 2 4 2 2" xfId="10564" xr:uid="{00000000-0005-0000-0000-00009C010000}"/>
    <cellStyle name="20% - Accent1 2 2 4 2 2 2" xfId="24506" xr:uid="{00000000-0005-0000-0000-00009D010000}"/>
    <cellStyle name="20% - Accent1 2 2 4 2 3" xfId="17479" xr:uid="{00000000-0005-0000-0000-00009E010000}"/>
    <cellStyle name="20% - Accent1 2 2 4 3" xfId="157" xr:uid="{00000000-0005-0000-0000-00009F010000}"/>
    <cellStyle name="20% - Accent1 2 2 4 3 2" xfId="12115" xr:uid="{00000000-0005-0000-0000-0000A0010000}"/>
    <cellStyle name="20% - Accent1 2 2 4 3 2 2" xfId="25827" xr:uid="{00000000-0005-0000-0000-0000A1010000}"/>
    <cellStyle name="20% - Accent1 2 2 4 3 3" xfId="17480" xr:uid="{00000000-0005-0000-0000-0000A2010000}"/>
    <cellStyle name="20% - Accent1 2 2 4 4" xfId="158" xr:uid="{00000000-0005-0000-0000-0000A3010000}"/>
    <cellStyle name="20% - Accent1 2 2 4 4 2" xfId="14577" xr:uid="{00000000-0005-0000-0000-0000A4010000}"/>
    <cellStyle name="20% - Accent1 2 2 4 4 2 2" xfId="28126" xr:uid="{00000000-0005-0000-0000-0000A5010000}"/>
    <cellStyle name="20% - Accent1 2 2 4 4 3" xfId="17481" xr:uid="{00000000-0005-0000-0000-0000A6010000}"/>
    <cellStyle name="20% - Accent1 2 2 4 5" xfId="159" xr:uid="{00000000-0005-0000-0000-0000A7010000}"/>
    <cellStyle name="20% - Accent1 2 2 4 5 2" xfId="17165" xr:uid="{00000000-0005-0000-0000-0000A8010000}"/>
    <cellStyle name="20% - Accent1 2 2 4 5 2 2" xfId="30524" xr:uid="{00000000-0005-0000-0000-0000A9010000}"/>
    <cellStyle name="20% - Accent1 2 2 4 5 3" xfId="17482" xr:uid="{00000000-0005-0000-0000-0000AA010000}"/>
    <cellStyle name="20% - Accent1 2 2 4 6" xfId="8839" xr:uid="{00000000-0005-0000-0000-0000AB010000}"/>
    <cellStyle name="20% - Accent1 2 2 4 6 2" xfId="23314" xr:uid="{00000000-0005-0000-0000-0000AC010000}"/>
    <cellStyle name="20% - Accent1 2 2 4 7" xfId="17478" xr:uid="{00000000-0005-0000-0000-0000AD010000}"/>
    <cellStyle name="20% - Accent1 2 2 5" xfId="160" xr:uid="{00000000-0005-0000-0000-0000AE010000}"/>
    <cellStyle name="20% - Accent1 2 2 5 2" xfId="161" xr:uid="{00000000-0005-0000-0000-0000AF010000}"/>
    <cellStyle name="20% - Accent1 2 2 5 2 2" xfId="14576" xr:uid="{00000000-0005-0000-0000-0000B0010000}"/>
    <cellStyle name="20% - Accent1 2 2 5 2 2 2" xfId="28125" xr:uid="{00000000-0005-0000-0000-0000B1010000}"/>
    <cellStyle name="20% - Accent1 2 2 5 2 3" xfId="17484" xr:uid="{00000000-0005-0000-0000-0000B2010000}"/>
    <cellStyle name="20% - Accent1 2 2 5 3" xfId="162" xr:uid="{00000000-0005-0000-0000-0000B3010000}"/>
    <cellStyle name="20% - Accent1 2 2 5 3 2" xfId="17254" xr:uid="{00000000-0005-0000-0000-0000B4010000}"/>
    <cellStyle name="20% - Accent1 2 2 5 3 2 2" xfId="30613" xr:uid="{00000000-0005-0000-0000-0000B5010000}"/>
    <cellStyle name="20% - Accent1 2 2 5 3 3" xfId="17485" xr:uid="{00000000-0005-0000-0000-0000B6010000}"/>
    <cellStyle name="20% - Accent1 2 2 5 4" xfId="10557" xr:uid="{00000000-0005-0000-0000-0000B7010000}"/>
    <cellStyle name="20% - Accent1 2 2 5 4 2" xfId="24499" xr:uid="{00000000-0005-0000-0000-0000B8010000}"/>
    <cellStyle name="20% - Accent1 2 2 5 5" xfId="17483" xr:uid="{00000000-0005-0000-0000-0000B9010000}"/>
    <cellStyle name="20% - Accent1 2 2 6" xfId="163" xr:uid="{00000000-0005-0000-0000-0000BA010000}"/>
    <cellStyle name="20% - Accent1 2 2 6 2" xfId="164" xr:uid="{00000000-0005-0000-0000-0000BB010000}"/>
    <cellStyle name="20% - Accent1 2 2 6 2 2" xfId="16529" xr:uid="{00000000-0005-0000-0000-0000BC010000}"/>
    <cellStyle name="20% - Accent1 2 2 6 2 2 2" xfId="29936" xr:uid="{00000000-0005-0000-0000-0000BD010000}"/>
    <cellStyle name="20% - Accent1 2 2 6 2 3" xfId="17487" xr:uid="{00000000-0005-0000-0000-0000BE010000}"/>
    <cellStyle name="20% - Accent1 2 2 6 3" xfId="11904" xr:uid="{00000000-0005-0000-0000-0000BF010000}"/>
    <cellStyle name="20% - Accent1 2 2 6 3 2" xfId="25619" xr:uid="{00000000-0005-0000-0000-0000C0010000}"/>
    <cellStyle name="20% - Accent1 2 2 6 4" xfId="17486" xr:uid="{00000000-0005-0000-0000-0000C1010000}"/>
    <cellStyle name="20% - Accent1 2 2 7" xfId="165" xr:uid="{00000000-0005-0000-0000-0000C2010000}"/>
    <cellStyle name="20% - Accent1 2 2 7 2" xfId="12416" xr:uid="{00000000-0005-0000-0000-0000C3010000}"/>
    <cellStyle name="20% - Accent1 2 2 7 2 2" xfId="26128" xr:uid="{00000000-0005-0000-0000-0000C4010000}"/>
    <cellStyle name="20% - Accent1 2 2 7 3" xfId="17488" xr:uid="{00000000-0005-0000-0000-0000C5010000}"/>
    <cellStyle name="20% - Accent1 2 2 8" xfId="166" xr:uid="{00000000-0005-0000-0000-0000C6010000}"/>
    <cellStyle name="20% - Accent1 2 2 8 2" xfId="13481" xr:uid="{00000000-0005-0000-0000-0000C7010000}"/>
    <cellStyle name="20% - Accent1 2 2 8 2 2" xfId="27030" xr:uid="{00000000-0005-0000-0000-0000C8010000}"/>
    <cellStyle name="20% - Accent1 2 2 8 3" xfId="17489" xr:uid="{00000000-0005-0000-0000-0000C9010000}"/>
    <cellStyle name="20% - Accent1 2 2 9" xfId="167" xr:uid="{00000000-0005-0000-0000-0000CA010000}"/>
    <cellStyle name="20% - Accent1 2 2 9 2" xfId="14062" xr:uid="{00000000-0005-0000-0000-0000CB010000}"/>
    <cellStyle name="20% - Accent1 2 2 9 2 2" xfId="27611" xr:uid="{00000000-0005-0000-0000-0000CC010000}"/>
    <cellStyle name="20% - Accent1 2 2 9 3" xfId="17490" xr:uid="{00000000-0005-0000-0000-0000CD010000}"/>
    <cellStyle name="20% - Accent1 2 3" xfId="168" xr:uid="{00000000-0005-0000-0000-0000CE010000}"/>
    <cellStyle name="20% - Accent1 2 3 10" xfId="169" xr:uid="{00000000-0005-0000-0000-0000CF010000}"/>
    <cellStyle name="20% - Accent1 2 3 10 2" xfId="16045" xr:uid="{00000000-0005-0000-0000-0000D0010000}"/>
    <cellStyle name="20% - Accent1 2 3 10 2 2" xfId="29452" xr:uid="{00000000-0005-0000-0000-0000D1010000}"/>
    <cellStyle name="20% - Accent1 2 3 10 3" xfId="17492" xr:uid="{00000000-0005-0000-0000-0000D2010000}"/>
    <cellStyle name="20% - Accent1 2 3 11" xfId="8840" xr:uid="{00000000-0005-0000-0000-0000D3010000}"/>
    <cellStyle name="20% - Accent1 2 3 11 2" xfId="23315" xr:uid="{00000000-0005-0000-0000-0000D4010000}"/>
    <cellStyle name="20% - Accent1 2 3 12" xfId="17491" xr:uid="{00000000-0005-0000-0000-0000D5010000}"/>
    <cellStyle name="20% - Accent1 2 3 2" xfId="170" xr:uid="{00000000-0005-0000-0000-0000D6010000}"/>
    <cellStyle name="20% - Accent1 2 3 2 10" xfId="8841" xr:uid="{00000000-0005-0000-0000-0000D7010000}"/>
    <cellStyle name="20% - Accent1 2 3 2 10 2" xfId="23316" xr:uid="{00000000-0005-0000-0000-0000D8010000}"/>
    <cellStyle name="20% - Accent1 2 3 2 11" xfId="17493" xr:uid="{00000000-0005-0000-0000-0000D9010000}"/>
    <cellStyle name="20% - Accent1 2 3 2 2" xfId="171" xr:uid="{00000000-0005-0000-0000-0000DA010000}"/>
    <cellStyle name="20% - Accent1 2 3 2 2 2" xfId="172" xr:uid="{00000000-0005-0000-0000-0000DB010000}"/>
    <cellStyle name="20% - Accent1 2 3 2 2 2 2" xfId="10567" xr:uid="{00000000-0005-0000-0000-0000DC010000}"/>
    <cellStyle name="20% - Accent1 2 3 2 2 2 2 2" xfId="24509" xr:uid="{00000000-0005-0000-0000-0000DD010000}"/>
    <cellStyle name="20% - Accent1 2 3 2 2 2 3" xfId="17495" xr:uid="{00000000-0005-0000-0000-0000DE010000}"/>
    <cellStyle name="20% - Accent1 2 3 2 2 3" xfId="173" xr:uid="{00000000-0005-0000-0000-0000DF010000}"/>
    <cellStyle name="20% - Accent1 2 3 2 2 3 2" xfId="12431" xr:uid="{00000000-0005-0000-0000-0000E0010000}"/>
    <cellStyle name="20% - Accent1 2 3 2 2 3 2 2" xfId="26143" xr:uid="{00000000-0005-0000-0000-0000E1010000}"/>
    <cellStyle name="20% - Accent1 2 3 2 2 3 3" xfId="17496" xr:uid="{00000000-0005-0000-0000-0000E2010000}"/>
    <cellStyle name="20% - Accent1 2 3 2 2 4" xfId="174" xr:uid="{00000000-0005-0000-0000-0000E3010000}"/>
    <cellStyle name="20% - Accent1 2 3 2 2 4 2" xfId="14617" xr:uid="{00000000-0005-0000-0000-0000E4010000}"/>
    <cellStyle name="20% - Accent1 2 3 2 2 4 2 2" xfId="28166" xr:uid="{00000000-0005-0000-0000-0000E5010000}"/>
    <cellStyle name="20% - Accent1 2 3 2 2 4 3" xfId="17497" xr:uid="{00000000-0005-0000-0000-0000E6010000}"/>
    <cellStyle name="20% - Accent1 2 3 2 2 5" xfId="175" xr:uid="{00000000-0005-0000-0000-0000E7010000}"/>
    <cellStyle name="20% - Accent1 2 3 2 2 5 2" xfId="16915" xr:uid="{00000000-0005-0000-0000-0000E8010000}"/>
    <cellStyle name="20% - Accent1 2 3 2 2 5 2 2" xfId="30322" xr:uid="{00000000-0005-0000-0000-0000E9010000}"/>
    <cellStyle name="20% - Accent1 2 3 2 2 5 3" xfId="17498" xr:uid="{00000000-0005-0000-0000-0000EA010000}"/>
    <cellStyle name="20% - Accent1 2 3 2 2 6" xfId="8842" xr:uid="{00000000-0005-0000-0000-0000EB010000}"/>
    <cellStyle name="20% - Accent1 2 3 2 2 6 2" xfId="23317" xr:uid="{00000000-0005-0000-0000-0000EC010000}"/>
    <cellStyle name="20% - Accent1 2 3 2 2 7" xfId="17494" xr:uid="{00000000-0005-0000-0000-0000ED010000}"/>
    <cellStyle name="20% - Accent1 2 3 2 3" xfId="176" xr:uid="{00000000-0005-0000-0000-0000EE010000}"/>
    <cellStyle name="20% - Accent1 2 3 2 3 2" xfId="177" xr:uid="{00000000-0005-0000-0000-0000EF010000}"/>
    <cellStyle name="20% - Accent1 2 3 2 3 2 2" xfId="14575" xr:uid="{00000000-0005-0000-0000-0000F0010000}"/>
    <cellStyle name="20% - Accent1 2 3 2 3 2 2 2" xfId="28124" xr:uid="{00000000-0005-0000-0000-0000F1010000}"/>
    <cellStyle name="20% - Accent1 2 3 2 3 2 3" xfId="17500" xr:uid="{00000000-0005-0000-0000-0000F2010000}"/>
    <cellStyle name="20% - Accent1 2 3 2 3 3" xfId="10566" xr:uid="{00000000-0005-0000-0000-0000F3010000}"/>
    <cellStyle name="20% - Accent1 2 3 2 3 3 2" xfId="24508" xr:uid="{00000000-0005-0000-0000-0000F4010000}"/>
    <cellStyle name="20% - Accent1 2 3 2 3 4" xfId="17499" xr:uid="{00000000-0005-0000-0000-0000F5010000}"/>
    <cellStyle name="20% - Accent1 2 3 2 4" xfId="178" xr:uid="{00000000-0005-0000-0000-0000F6010000}"/>
    <cellStyle name="20% - Accent1 2 3 2 4 2" xfId="12303" xr:uid="{00000000-0005-0000-0000-0000F7010000}"/>
    <cellStyle name="20% - Accent1 2 3 2 4 2 2" xfId="26015" xr:uid="{00000000-0005-0000-0000-0000F8010000}"/>
    <cellStyle name="20% - Accent1 2 3 2 4 3" xfId="17501" xr:uid="{00000000-0005-0000-0000-0000F9010000}"/>
    <cellStyle name="20% - Accent1 2 3 2 5" xfId="179" xr:uid="{00000000-0005-0000-0000-0000FA010000}"/>
    <cellStyle name="20% - Accent1 2 3 2 5 2" xfId="12542" xr:uid="{00000000-0005-0000-0000-0000FB010000}"/>
    <cellStyle name="20% - Accent1 2 3 2 5 2 2" xfId="26254" xr:uid="{00000000-0005-0000-0000-0000FC010000}"/>
    <cellStyle name="20% - Accent1 2 3 2 5 3" xfId="17502" xr:uid="{00000000-0005-0000-0000-0000FD010000}"/>
    <cellStyle name="20% - Accent1 2 3 2 6" xfId="180" xr:uid="{00000000-0005-0000-0000-0000FE010000}"/>
    <cellStyle name="20% - Accent1 2 3 2 6 2" xfId="13867" xr:uid="{00000000-0005-0000-0000-0000FF010000}"/>
    <cellStyle name="20% - Accent1 2 3 2 6 2 2" xfId="27416" xr:uid="{00000000-0005-0000-0000-000000020000}"/>
    <cellStyle name="20% - Accent1 2 3 2 6 3" xfId="17503" xr:uid="{00000000-0005-0000-0000-000001020000}"/>
    <cellStyle name="20% - Accent1 2 3 2 7" xfId="181" xr:uid="{00000000-0005-0000-0000-000002020000}"/>
    <cellStyle name="20% - Accent1 2 3 2 7 2" xfId="14448" xr:uid="{00000000-0005-0000-0000-000003020000}"/>
    <cellStyle name="20% - Accent1 2 3 2 7 2 2" xfId="27997" xr:uid="{00000000-0005-0000-0000-000004020000}"/>
    <cellStyle name="20% - Accent1 2 3 2 7 3" xfId="17504" xr:uid="{00000000-0005-0000-0000-000005020000}"/>
    <cellStyle name="20% - Accent1 2 3 2 8" xfId="182" xr:uid="{00000000-0005-0000-0000-000006020000}"/>
    <cellStyle name="20% - Accent1 2 3 2 8 2" xfId="14615" xr:uid="{00000000-0005-0000-0000-000007020000}"/>
    <cellStyle name="20% - Accent1 2 3 2 8 2 2" xfId="28164" xr:uid="{00000000-0005-0000-0000-000008020000}"/>
    <cellStyle name="20% - Accent1 2 3 2 8 3" xfId="17505" xr:uid="{00000000-0005-0000-0000-000009020000}"/>
    <cellStyle name="20% - Accent1 2 3 2 9" xfId="183" xr:uid="{00000000-0005-0000-0000-00000A020000}"/>
    <cellStyle name="20% - Accent1 2 3 2 9 2" xfId="16334" xr:uid="{00000000-0005-0000-0000-00000B020000}"/>
    <cellStyle name="20% - Accent1 2 3 2 9 2 2" xfId="29741" xr:uid="{00000000-0005-0000-0000-00000C020000}"/>
    <cellStyle name="20% - Accent1 2 3 2 9 3" xfId="17506" xr:uid="{00000000-0005-0000-0000-00000D020000}"/>
    <cellStyle name="20% - Accent1 2 3 3" xfId="184" xr:uid="{00000000-0005-0000-0000-00000E020000}"/>
    <cellStyle name="20% - Accent1 2 3 3 2" xfId="185" xr:uid="{00000000-0005-0000-0000-00000F020000}"/>
    <cellStyle name="20% - Accent1 2 3 3 2 2" xfId="10568" xr:uid="{00000000-0005-0000-0000-000010020000}"/>
    <cellStyle name="20% - Accent1 2 3 3 2 2 2" xfId="24510" xr:uid="{00000000-0005-0000-0000-000011020000}"/>
    <cellStyle name="20% - Accent1 2 3 3 2 3" xfId="17508" xr:uid="{00000000-0005-0000-0000-000012020000}"/>
    <cellStyle name="20% - Accent1 2 3 3 3" xfId="186" xr:uid="{00000000-0005-0000-0000-000013020000}"/>
    <cellStyle name="20% - Accent1 2 3 3 3 2" xfId="11852" xr:uid="{00000000-0005-0000-0000-000014020000}"/>
    <cellStyle name="20% - Accent1 2 3 3 3 2 2" xfId="25567" xr:uid="{00000000-0005-0000-0000-000015020000}"/>
    <cellStyle name="20% - Accent1 2 3 3 3 3" xfId="17509" xr:uid="{00000000-0005-0000-0000-000016020000}"/>
    <cellStyle name="20% - Accent1 2 3 3 4" xfId="187" xr:uid="{00000000-0005-0000-0000-000017020000}"/>
    <cellStyle name="20% - Accent1 2 3 3 4 2" xfId="14574" xr:uid="{00000000-0005-0000-0000-000018020000}"/>
    <cellStyle name="20% - Accent1 2 3 3 4 2 2" xfId="28123" xr:uid="{00000000-0005-0000-0000-000019020000}"/>
    <cellStyle name="20% - Accent1 2 3 3 4 3" xfId="17510" xr:uid="{00000000-0005-0000-0000-00001A020000}"/>
    <cellStyle name="20% - Accent1 2 3 3 5" xfId="188" xr:uid="{00000000-0005-0000-0000-00001B020000}"/>
    <cellStyle name="20% - Accent1 2 3 3 5 2" xfId="16626" xr:uid="{00000000-0005-0000-0000-00001C020000}"/>
    <cellStyle name="20% - Accent1 2 3 3 5 2 2" xfId="30033" xr:uid="{00000000-0005-0000-0000-00001D020000}"/>
    <cellStyle name="20% - Accent1 2 3 3 5 3" xfId="17511" xr:uid="{00000000-0005-0000-0000-00001E020000}"/>
    <cellStyle name="20% - Accent1 2 3 3 6" xfId="8843" xr:uid="{00000000-0005-0000-0000-00001F020000}"/>
    <cellStyle name="20% - Accent1 2 3 3 6 2" xfId="23318" xr:uid="{00000000-0005-0000-0000-000020020000}"/>
    <cellStyle name="20% - Accent1 2 3 3 7" xfId="17507" xr:uid="{00000000-0005-0000-0000-000021020000}"/>
    <cellStyle name="20% - Accent1 2 3 4" xfId="189" xr:uid="{00000000-0005-0000-0000-000022020000}"/>
    <cellStyle name="20% - Accent1 2 3 4 2" xfId="190" xr:uid="{00000000-0005-0000-0000-000023020000}"/>
    <cellStyle name="20% - Accent1 2 3 4 2 2" xfId="14573" xr:uid="{00000000-0005-0000-0000-000024020000}"/>
    <cellStyle name="20% - Accent1 2 3 4 2 2 2" xfId="28122" xr:uid="{00000000-0005-0000-0000-000025020000}"/>
    <cellStyle name="20% - Accent1 2 3 4 2 3" xfId="17513" xr:uid="{00000000-0005-0000-0000-000026020000}"/>
    <cellStyle name="20% - Accent1 2 3 4 3" xfId="10565" xr:uid="{00000000-0005-0000-0000-000027020000}"/>
    <cellStyle name="20% - Accent1 2 3 4 3 2" xfId="24507" xr:uid="{00000000-0005-0000-0000-000028020000}"/>
    <cellStyle name="20% - Accent1 2 3 4 4" xfId="17512" xr:uid="{00000000-0005-0000-0000-000029020000}"/>
    <cellStyle name="20% - Accent1 2 3 5" xfId="191" xr:uid="{00000000-0005-0000-0000-00002A020000}"/>
    <cellStyle name="20% - Accent1 2 3 5 2" xfId="12003" xr:uid="{00000000-0005-0000-0000-00002B020000}"/>
    <cellStyle name="20% - Accent1 2 3 5 2 2" xfId="25718" xr:uid="{00000000-0005-0000-0000-00002C020000}"/>
    <cellStyle name="20% - Accent1 2 3 5 3" xfId="17514" xr:uid="{00000000-0005-0000-0000-00002D020000}"/>
    <cellStyle name="20% - Accent1 2 3 6" xfId="192" xr:uid="{00000000-0005-0000-0000-00002E020000}"/>
    <cellStyle name="20% - Accent1 2 3 6 2" xfId="12694" xr:uid="{00000000-0005-0000-0000-00002F020000}"/>
    <cellStyle name="20% - Accent1 2 3 6 2 2" xfId="26406" xr:uid="{00000000-0005-0000-0000-000030020000}"/>
    <cellStyle name="20% - Accent1 2 3 6 3" xfId="17515" xr:uid="{00000000-0005-0000-0000-000031020000}"/>
    <cellStyle name="20% - Accent1 2 3 7" xfId="193" xr:uid="{00000000-0005-0000-0000-000032020000}"/>
    <cellStyle name="20% - Accent1 2 3 7 2" xfId="13578" xr:uid="{00000000-0005-0000-0000-000033020000}"/>
    <cellStyle name="20% - Accent1 2 3 7 2 2" xfId="27127" xr:uid="{00000000-0005-0000-0000-000034020000}"/>
    <cellStyle name="20% - Accent1 2 3 7 3" xfId="17516" xr:uid="{00000000-0005-0000-0000-000035020000}"/>
    <cellStyle name="20% - Accent1 2 3 8" xfId="194" xr:uid="{00000000-0005-0000-0000-000036020000}"/>
    <cellStyle name="20% - Accent1 2 3 8 2" xfId="14159" xr:uid="{00000000-0005-0000-0000-000037020000}"/>
    <cellStyle name="20% - Accent1 2 3 8 2 2" xfId="27708" xr:uid="{00000000-0005-0000-0000-000038020000}"/>
    <cellStyle name="20% - Accent1 2 3 8 3" xfId="17517" xr:uid="{00000000-0005-0000-0000-000039020000}"/>
    <cellStyle name="20% - Accent1 2 3 9" xfId="195" xr:uid="{00000000-0005-0000-0000-00003A020000}"/>
    <cellStyle name="20% - Accent1 2 3 9 2" xfId="14616" xr:uid="{00000000-0005-0000-0000-00003B020000}"/>
    <cellStyle name="20% - Accent1 2 3 9 2 2" xfId="28165" xr:uid="{00000000-0005-0000-0000-00003C020000}"/>
    <cellStyle name="20% - Accent1 2 3 9 3" xfId="17518" xr:uid="{00000000-0005-0000-0000-00003D020000}"/>
    <cellStyle name="20% - Accent1 2 4" xfId="196" xr:uid="{00000000-0005-0000-0000-00003E020000}"/>
    <cellStyle name="20% - Accent1 2 4 10" xfId="8844" xr:uid="{00000000-0005-0000-0000-00003F020000}"/>
    <cellStyle name="20% - Accent1 2 4 10 2" xfId="23319" xr:uid="{00000000-0005-0000-0000-000040020000}"/>
    <cellStyle name="20% - Accent1 2 4 11" xfId="17519" xr:uid="{00000000-0005-0000-0000-000041020000}"/>
    <cellStyle name="20% - Accent1 2 4 2" xfId="197" xr:uid="{00000000-0005-0000-0000-000042020000}"/>
    <cellStyle name="20% - Accent1 2 4 2 2" xfId="198" xr:uid="{00000000-0005-0000-0000-000043020000}"/>
    <cellStyle name="20% - Accent1 2 4 2 2 2" xfId="10570" xr:uid="{00000000-0005-0000-0000-000044020000}"/>
    <cellStyle name="20% - Accent1 2 4 2 2 2 2" xfId="24512" xr:uid="{00000000-0005-0000-0000-000045020000}"/>
    <cellStyle name="20% - Accent1 2 4 2 2 3" xfId="17521" xr:uid="{00000000-0005-0000-0000-000046020000}"/>
    <cellStyle name="20% - Accent1 2 4 2 3" xfId="199" xr:uid="{00000000-0005-0000-0000-000047020000}"/>
    <cellStyle name="20% - Accent1 2 4 2 3 2" xfId="11757" xr:uid="{00000000-0005-0000-0000-000048020000}"/>
    <cellStyle name="20% - Accent1 2 4 2 3 2 2" xfId="25472" xr:uid="{00000000-0005-0000-0000-000049020000}"/>
    <cellStyle name="20% - Accent1 2 4 2 3 3" xfId="17522" xr:uid="{00000000-0005-0000-0000-00004A020000}"/>
    <cellStyle name="20% - Accent1 2 4 2 4" xfId="200" xr:uid="{00000000-0005-0000-0000-00004B020000}"/>
    <cellStyle name="20% - Accent1 2 4 2 4 2" xfId="14571" xr:uid="{00000000-0005-0000-0000-00004C020000}"/>
    <cellStyle name="20% - Accent1 2 4 2 4 2 2" xfId="28120" xr:uid="{00000000-0005-0000-0000-00004D020000}"/>
    <cellStyle name="20% - Accent1 2 4 2 4 3" xfId="17523" xr:uid="{00000000-0005-0000-0000-00004E020000}"/>
    <cellStyle name="20% - Accent1 2 4 2 5" xfId="201" xr:uid="{00000000-0005-0000-0000-00004F020000}"/>
    <cellStyle name="20% - Accent1 2 4 2 5 2" xfId="16772" xr:uid="{00000000-0005-0000-0000-000050020000}"/>
    <cellStyle name="20% - Accent1 2 4 2 5 2 2" xfId="30179" xr:uid="{00000000-0005-0000-0000-000051020000}"/>
    <cellStyle name="20% - Accent1 2 4 2 5 3" xfId="17524" xr:uid="{00000000-0005-0000-0000-000052020000}"/>
    <cellStyle name="20% - Accent1 2 4 2 6" xfId="8845" xr:uid="{00000000-0005-0000-0000-000053020000}"/>
    <cellStyle name="20% - Accent1 2 4 2 6 2" xfId="23320" xr:uid="{00000000-0005-0000-0000-000054020000}"/>
    <cellStyle name="20% - Accent1 2 4 2 7" xfId="17520" xr:uid="{00000000-0005-0000-0000-000055020000}"/>
    <cellStyle name="20% - Accent1 2 4 3" xfId="202" xr:uid="{00000000-0005-0000-0000-000056020000}"/>
    <cellStyle name="20% - Accent1 2 4 3 2" xfId="203" xr:uid="{00000000-0005-0000-0000-000057020000}"/>
    <cellStyle name="20% - Accent1 2 4 3 2 2" xfId="14570" xr:uid="{00000000-0005-0000-0000-000058020000}"/>
    <cellStyle name="20% - Accent1 2 4 3 2 2 2" xfId="28119" xr:uid="{00000000-0005-0000-0000-000059020000}"/>
    <cellStyle name="20% - Accent1 2 4 3 2 3" xfId="17526" xr:uid="{00000000-0005-0000-0000-00005A020000}"/>
    <cellStyle name="20% - Accent1 2 4 3 3" xfId="10569" xr:uid="{00000000-0005-0000-0000-00005B020000}"/>
    <cellStyle name="20% - Accent1 2 4 3 3 2" xfId="24511" xr:uid="{00000000-0005-0000-0000-00005C020000}"/>
    <cellStyle name="20% - Accent1 2 4 3 4" xfId="17525" xr:uid="{00000000-0005-0000-0000-00005D020000}"/>
    <cellStyle name="20% - Accent1 2 4 4" xfId="204" xr:uid="{00000000-0005-0000-0000-00005E020000}"/>
    <cellStyle name="20% - Accent1 2 4 4 2" xfId="12160" xr:uid="{00000000-0005-0000-0000-00005F020000}"/>
    <cellStyle name="20% - Accent1 2 4 4 2 2" xfId="25872" xr:uid="{00000000-0005-0000-0000-000060020000}"/>
    <cellStyle name="20% - Accent1 2 4 4 3" xfId="17527" xr:uid="{00000000-0005-0000-0000-000061020000}"/>
    <cellStyle name="20% - Accent1 2 4 5" xfId="205" xr:uid="{00000000-0005-0000-0000-000062020000}"/>
    <cellStyle name="20% - Accent1 2 4 5 2" xfId="12509" xr:uid="{00000000-0005-0000-0000-000063020000}"/>
    <cellStyle name="20% - Accent1 2 4 5 2 2" xfId="26221" xr:uid="{00000000-0005-0000-0000-000064020000}"/>
    <cellStyle name="20% - Accent1 2 4 5 3" xfId="17528" xr:uid="{00000000-0005-0000-0000-000065020000}"/>
    <cellStyle name="20% - Accent1 2 4 6" xfId="206" xr:uid="{00000000-0005-0000-0000-000066020000}"/>
    <cellStyle name="20% - Accent1 2 4 6 2" xfId="13724" xr:uid="{00000000-0005-0000-0000-000067020000}"/>
    <cellStyle name="20% - Accent1 2 4 6 2 2" xfId="27273" xr:uid="{00000000-0005-0000-0000-000068020000}"/>
    <cellStyle name="20% - Accent1 2 4 6 3" xfId="17529" xr:uid="{00000000-0005-0000-0000-000069020000}"/>
    <cellStyle name="20% - Accent1 2 4 7" xfId="207" xr:uid="{00000000-0005-0000-0000-00006A020000}"/>
    <cellStyle name="20% - Accent1 2 4 7 2" xfId="14305" xr:uid="{00000000-0005-0000-0000-00006B020000}"/>
    <cellStyle name="20% - Accent1 2 4 7 2 2" xfId="27854" xr:uid="{00000000-0005-0000-0000-00006C020000}"/>
    <cellStyle name="20% - Accent1 2 4 7 3" xfId="17530" xr:uid="{00000000-0005-0000-0000-00006D020000}"/>
    <cellStyle name="20% - Accent1 2 4 8" xfId="208" xr:uid="{00000000-0005-0000-0000-00006E020000}"/>
    <cellStyle name="20% - Accent1 2 4 8 2" xfId="14572" xr:uid="{00000000-0005-0000-0000-00006F020000}"/>
    <cellStyle name="20% - Accent1 2 4 8 2 2" xfId="28121" xr:uid="{00000000-0005-0000-0000-000070020000}"/>
    <cellStyle name="20% - Accent1 2 4 8 3" xfId="17531" xr:uid="{00000000-0005-0000-0000-000071020000}"/>
    <cellStyle name="20% - Accent1 2 4 9" xfId="209" xr:uid="{00000000-0005-0000-0000-000072020000}"/>
    <cellStyle name="20% - Accent1 2 4 9 2" xfId="16191" xr:uid="{00000000-0005-0000-0000-000073020000}"/>
    <cellStyle name="20% - Accent1 2 4 9 2 2" xfId="29598" xr:uid="{00000000-0005-0000-0000-000074020000}"/>
    <cellStyle name="20% - Accent1 2 4 9 3" xfId="17532" xr:uid="{00000000-0005-0000-0000-000075020000}"/>
    <cellStyle name="20% - Accent1 2 5" xfId="210" xr:uid="{00000000-0005-0000-0000-000076020000}"/>
    <cellStyle name="20% - Accent1 2 5 2" xfId="211" xr:uid="{00000000-0005-0000-0000-000077020000}"/>
    <cellStyle name="20% - Accent1 2 5 2 2" xfId="212" xr:uid="{00000000-0005-0000-0000-000078020000}"/>
    <cellStyle name="20% - Accent1 2 5 2 2 2" xfId="10572" xr:uid="{00000000-0005-0000-0000-000079020000}"/>
    <cellStyle name="20% - Accent1 2 5 2 2 2 2" xfId="24514" xr:uid="{00000000-0005-0000-0000-00007A020000}"/>
    <cellStyle name="20% - Accent1 2 5 2 2 3" xfId="17535" xr:uid="{00000000-0005-0000-0000-00007B020000}"/>
    <cellStyle name="20% - Accent1 2 5 2 3" xfId="213" xr:uid="{00000000-0005-0000-0000-00007C020000}"/>
    <cellStyle name="20% - Accent1 2 5 2 3 2" xfId="12681" xr:uid="{00000000-0005-0000-0000-00007D020000}"/>
    <cellStyle name="20% - Accent1 2 5 2 3 2 2" xfId="26393" xr:uid="{00000000-0005-0000-0000-00007E020000}"/>
    <cellStyle name="20% - Accent1 2 5 2 3 3" xfId="17536" xr:uid="{00000000-0005-0000-0000-00007F020000}"/>
    <cellStyle name="20% - Accent1 2 5 2 4" xfId="214" xr:uid="{00000000-0005-0000-0000-000080020000}"/>
    <cellStyle name="20% - Accent1 2 5 2 4 2" xfId="14568" xr:uid="{00000000-0005-0000-0000-000081020000}"/>
    <cellStyle name="20% - Accent1 2 5 2 4 2 2" xfId="28117" xr:uid="{00000000-0005-0000-0000-000082020000}"/>
    <cellStyle name="20% - Accent1 2 5 2 4 3" xfId="17537" xr:uid="{00000000-0005-0000-0000-000083020000}"/>
    <cellStyle name="20% - Accent1 2 5 2 5" xfId="8847" xr:uid="{00000000-0005-0000-0000-000084020000}"/>
    <cellStyle name="20% - Accent1 2 5 2 5 2" xfId="23322" xr:uid="{00000000-0005-0000-0000-000085020000}"/>
    <cellStyle name="20% - Accent1 2 5 2 6" xfId="17534" xr:uid="{00000000-0005-0000-0000-000086020000}"/>
    <cellStyle name="20% - Accent1 2 5 3" xfId="215" xr:uid="{00000000-0005-0000-0000-000087020000}"/>
    <cellStyle name="20% - Accent1 2 5 3 2" xfId="10571" xr:uid="{00000000-0005-0000-0000-000088020000}"/>
    <cellStyle name="20% - Accent1 2 5 3 2 2" xfId="24513" xr:uid="{00000000-0005-0000-0000-000089020000}"/>
    <cellStyle name="20% - Accent1 2 5 3 3" xfId="17538" xr:uid="{00000000-0005-0000-0000-00008A020000}"/>
    <cellStyle name="20% - Accent1 2 5 4" xfId="216" xr:uid="{00000000-0005-0000-0000-00008B020000}"/>
    <cellStyle name="20% - Accent1 2 5 4 2" xfId="12591" xr:uid="{00000000-0005-0000-0000-00008C020000}"/>
    <cellStyle name="20% - Accent1 2 5 4 2 2" xfId="26303" xr:uid="{00000000-0005-0000-0000-00008D020000}"/>
    <cellStyle name="20% - Accent1 2 5 4 3" xfId="17539" xr:uid="{00000000-0005-0000-0000-00008E020000}"/>
    <cellStyle name="20% - Accent1 2 5 5" xfId="217" xr:uid="{00000000-0005-0000-0000-00008F020000}"/>
    <cellStyle name="20% - Accent1 2 5 5 2" xfId="14569" xr:uid="{00000000-0005-0000-0000-000090020000}"/>
    <cellStyle name="20% - Accent1 2 5 5 2 2" xfId="28118" xr:uid="{00000000-0005-0000-0000-000091020000}"/>
    <cellStyle name="20% - Accent1 2 5 5 3" xfId="17540" xr:uid="{00000000-0005-0000-0000-000092020000}"/>
    <cellStyle name="20% - Accent1 2 5 6" xfId="218" xr:uid="{00000000-0005-0000-0000-000093020000}"/>
    <cellStyle name="20% - Accent1 2 5 6 2" xfId="17007" xr:uid="{00000000-0005-0000-0000-000094020000}"/>
    <cellStyle name="20% - Accent1 2 5 6 2 2" xfId="30414" xr:uid="{00000000-0005-0000-0000-000095020000}"/>
    <cellStyle name="20% - Accent1 2 5 6 3" xfId="17541" xr:uid="{00000000-0005-0000-0000-000096020000}"/>
    <cellStyle name="20% - Accent1 2 5 7" xfId="8846" xr:uid="{00000000-0005-0000-0000-000097020000}"/>
    <cellStyle name="20% - Accent1 2 5 7 2" xfId="23321" xr:uid="{00000000-0005-0000-0000-000098020000}"/>
    <cellStyle name="20% - Accent1 2 5 8" xfId="17533" xr:uid="{00000000-0005-0000-0000-000099020000}"/>
    <cellStyle name="20% - Accent1 2 6" xfId="219" xr:uid="{00000000-0005-0000-0000-00009A020000}"/>
    <cellStyle name="20% - Accent1 2 6 2" xfId="220" xr:uid="{00000000-0005-0000-0000-00009B020000}"/>
    <cellStyle name="20% - Accent1 2 6 2 2" xfId="10573" xr:uid="{00000000-0005-0000-0000-00009C020000}"/>
    <cellStyle name="20% - Accent1 2 6 2 2 2" xfId="24515" xr:uid="{00000000-0005-0000-0000-00009D020000}"/>
    <cellStyle name="20% - Accent1 2 6 2 3" xfId="17543" xr:uid="{00000000-0005-0000-0000-00009E020000}"/>
    <cellStyle name="20% - Accent1 2 6 3" xfId="221" xr:uid="{00000000-0005-0000-0000-00009F020000}"/>
    <cellStyle name="20% - Accent1 2 6 3 2" xfId="11758" xr:uid="{00000000-0005-0000-0000-0000A0020000}"/>
    <cellStyle name="20% - Accent1 2 6 3 2 2" xfId="25473" xr:uid="{00000000-0005-0000-0000-0000A1020000}"/>
    <cellStyle name="20% - Accent1 2 6 3 3" xfId="17544" xr:uid="{00000000-0005-0000-0000-0000A2020000}"/>
    <cellStyle name="20% - Accent1 2 6 4" xfId="222" xr:uid="{00000000-0005-0000-0000-0000A3020000}"/>
    <cellStyle name="20% - Accent1 2 6 4 2" xfId="14567" xr:uid="{00000000-0005-0000-0000-0000A4020000}"/>
    <cellStyle name="20% - Accent1 2 6 4 2 2" xfId="28116" xr:uid="{00000000-0005-0000-0000-0000A5020000}"/>
    <cellStyle name="20% - Accent1 2 6 4 3" xfId="17545" xr:uid="{00000000-0005-0000-0000-0000A6020000}"/>
    <cellStyle name="20% - Accent1 2 6 5" xfId="223" xr:uid="{00000000-0005-0000-0000-0000A7020000}"/>
    <cellStyle name="20% - Accent1 2 6 5 2" xfId="17119" xr:uid="{00000000-0005-0000-0000-0000A8020000}"/>
    <cellStyle name="20% - Accent1 2 6 5 2 2" xfId="30478" xr:uid="{00000000-0005-0000-0000-0000A9020000}"/>
    <cellStyle name="20% - Accent1 2 6 5 3" xfId="17546" xr:uid="{00000000-0005-0000-0000-0000AA020000}"/>
    <cellStyle name="20% - Accent1 2 6 6" xfId="8848" xr:uid="{00000000-0005-0000-0000-0000AB020000}"/>
    <cellStyle name="20% - Accent1 2 6 6 2" xfId="23323" xr:uid="{00000000-0005-0000-0000-0000AC020000}"/>
    <cellStyle name="20% - Accent1 2 6 7" xfId="17542" xr:uid="{00000000-0005-0000-0000-0000AD020000}"/>
    <cellStyle name="20% - Accent1 2 7" xfId="224" xr:uid="{00000000-0005-0000-0000-0000AE020000}"/>
    <cellStyle name="20% - Accent1 2 7 2" xfId="225" xr:uid="{00000000-0005-0000-0000-0000AF020000}"/>
    <cellStyle name="20% - Accent1 2 7 2 2" xfId="10574" xr:uid="{00000000-0005-0000-0000-0000B0020000}"/>
    <cellStyle name="20% - Accent1 2 7 2 2 2" xfId="24516" xr:uid="{00000000-0005-0000-0000-0000B1020000}"/>
    <cellStyle name="20% - Accent1 2 7 2 3" xfId="17548" xr:uid="{00000000-0005-0000-0000-0000B2020000}"/>
    <cellStyle name="20% - Accent1 2 7 3" xfId="226" xr:uid="{00000000-0005-0000-0000-0000B3020000}"/>
    <cellStyle name="20% - Accent1 2 7 3 2" xfId="12419" xr:uid="{00000000-0005-0000-0000-0000B4020000}"/>
    <cellStyle name="20% - Accent1 2 7 3 2 2" xfId="26131" xr:uid="{00000000-0005-0000-0000-0000B5020000}"/>
    <cellStyle name="20% - Accent1 2 7 3 3" xfId="17549" xr:uid="{00000000-0005-0000-0000-0000B6020000}"/>
    <cellStyle name="20% - Accent1 2 7 4" xfId="227" xr:uid="{00000000-0005-0000-0000-0000B7020000}"/>
    <cellStyle name="20% - Accent1 2 7 4 2" xfId="14566" xr:uid="{00000000-0005-0000-0000-0000B8020000}"/>
    <cellStyle name="20% - Accent1 2 7 4 2 2" xfId="28115" xr:uid="{00000000-0005-0000-0000-0000B9020000}"/>
    <cellStyle name="20% - Accent1 2 7 4 3" xfId="17550" xr:uid="{00000000-0005-0000-0000-0000BA020000}"/>
    <cellStyle name="20% - Accent1 2 7 5" xfId="228" xr:uid="{00000000-0005-0000-0000-0000BB020000}"/>
    <cellStyle name="20% - Accent1 2 7 5 2" xfId="17208" xr:uid="{00000000-0005-0000-0000-0000BC020000}"/>
    <cellStyle name="20% - Accent1 2 7 5 2 2" xfId="30567" xr:uid="{00000000-0005-0000-0000-0000BD020000}"/>
    <cellStyle name="20% - Accent1 2 7 5 3" xfId="17551" xr:uid="{00000000-0005-0000-0000-0000BE020000}"/>
    <cellStyle name="20% - Accent1 2 7 6" xfId="8849" xr:uid="{00000000-0005-0000-0000-0000BF020000}"/>
    <cellStyle name="20% - Accent1 2 7 6 2" xfId="23324" xr:uid="{00000000-0005-0000-0000-0000C0020000}"/>
    <cellStyle name="20% - Accent1 2 7 7" xfId="17547" xr:uid="{00000000-0005-0000-0000-0000C1020000}"/>
    <cellStyle name="20% - Accent1 2 8" xfId="229" xr:uid="{00000000-0005-0000-0000-0000C2020000}"/>
    <cellStyle name="20% - Accent1 2 8 2" xfId="230" xr:uid="{00000000-0005-0000-0000-0000C3020000}"/>
    <cellStyle name="20% - Accent1 2 8 2 2" xfId="12482" xr:uid="{00000000-0005-0000-0000-0000C4020000}"/>
    <cellStyle name="20% - Accent1 2 8 2 2 2" xfId="26194" xr:uid="{00000000-0005-0000-0000-0000C5020000}"/>
    <cellStyle name="20% - Accent1 2 8 2 3" xfId="17553" xr:uid="{00000000-0005-0000-0000-0000C6020000}"/>
    <cellStyle name="20% - Accent1 2 8 3" xfId="231" xr:uid="{00000000-0005-0000-0000-0000C7020000}"/>
    <cellStyle name="20% - Accent1 2 8 3 2" xfId="14565" xr:uid="{00000000-0005-0000-0000-0000C8020000}"/>
    <cellStyle name="20% - Accent1 2 8 3 2 2" xfId="28114" xr:uid="{00000000-0005-0000-0000-0000C9020000}"/>
    <cellStyle name="20% - Accent1 2 8 3 3" xfId="17554" xr:uid="{00000000-0005-0000-0000-0000CA020000}"/>
    <cellStyle name="20% - Accent1 2 8 4" xfId="232" xr:uid="{00000000-0005-0000-0000-0000CB020000}"/>
    <cellStyle name="20% - Accent1 2 8 4 2" xfId="16483" xr:uid="{00000000-0005-0000-0000-0000CC020000}"/>
    <cellStyle name="20% - Accent1 2 8 4 2 2" xfId="29890" xr:uid="{00000000-0005-0000-0000-0000CD020000}"/>
    <cellStyle name="20% - Accent1 2 8 4 3" xfId="17555" xr:uid="{00000000-0005-0000-0000-0000CE020000}"/>
    <cellStyle name="20% - Accent1 2 8 5" xfId="10528" xr:uid="{00000000-0005-0000-0000-0000CF020000}"/>
    <cellStyle name="20% - Accent1 2 8 5 2" xfId="24470" xr:uid="{00000000-0005-0000-0000-0000D0020000}"/>
    <cellStyle name="20% - Accent1 2 8 6" xfId="17552" xr:uid="{00000000-0005-0000-0000-0000D1020000}"/>
    <cellStyle name="20% - Accent1 2 9" xfId="233" xr:uid="{00000000-0005-0000-0000-0000D2020000}"/>
    <cellStyle name="20% - Accent1 2 9 2" xfId="234" xr:uid="{00000000-0005-0000-0000-0000D3020000}"/>
    <cellStyle name="20% - Accent1 2 9 2 2" xfId="12644" xr:uid="{00000000-0005-0000-0000-0000D4020000}"/>
    <cellStyle name="20% - Accent1 2 9 2 2 2" xfId="26356" xr:uid="{00000000-0005-0000-0000-0000D5020000}"/>
    <cellStyle name="20% - Accent1 2 9 2 3" xfId="17557" xr:uid="{00000000-0005-0000-0000-0000D6020000}"/>
    <cellStyle name="20% - Accent1 2 9 3" xfId="235" xr:uid="{00000000-0005-0000-0000-0000D7020000}"/>
    <cellStyle name="20% - Accent1 2 9 3 2" xfId="14564" xr:uid="{00000000-0005-0000-0000-0000D8020000}"/>
    <cellStyle name="20% - Accent1 2 9 3 2 2" xfId="28113" xr:uid="{00000000-0005-0000-0000-0000D9020000}"/>
    <cellStyle name="20% - Accent1 2 9 3 3" xfId="17558" xr:uid="{00000000-0005-0000-0000-0000DA020000}"/>
    <cellStyle name="20% - Accent1 2 9 4" xfId="10556" xr:uid="{00000000-0005-0000-0000-0000DB020000}"/>
    <cellStyle name="20% - Accent1 2 9 4 2" xfId="24498" xr:uid="{00000000-0005-0000-0000-0000DC020000}"/>
    <cellStyle name="20% - Accent1 2 9 5" xfId="17556" xr:uid="{00000000-0005-0000-0000-0000DD020000}"/>
    <cellStyle name="20% - Accent1 20" xfId="236" xr:uid="{00000000-0005-0000-0000-0000DE020000}"/>
    <cellStyle name="20% - Accent1 20 2" xfId="237" xr:uid="{00000000-0005-0000-0000-0000DF020000}"/>
    <cellStyle name="20% - Accent1 20 2 2" xfId="12477" xr:uid="{00000000-0005-0000-0000-0000E0020000}"/>
    <cellStyle name="20% - Accent1 20 2 2 2" xfId="26189" xr:uid="{00000000-0005-0000-0000-0000E1020000}"/>
    <cellStyle name="20% - Accent1 20 2 3" xfId="17560" xr:uid="{00000000-0005-0000-0000-0000E2020000}"/>
    <cellStyle name="20% - Accent1 20 3" xfId="238" xr:uid="{00000000-0005-0000-0000-0000E3020000}"/>
    <cellStyle name="20% - Accent1 20 3 2" xfId="14563" xr:uid="{00000000-0005-0000-0000-0000E4020000}"/>
    <cellStyle name="20% - Accent1 20 3 2 2" xfId="28112" xr:uid="{00000000-0005-0000-0000-0000E5020000}"/>
    <cellStyle name="20% - Accent1 20 3 3" xfId="17561" xr:uid="{00000000-0005-0000-0000-0000E6020000}"/>
    <cellStyle name="20% - Accent1 20 4" xfId="10503" xr:uid="{00000000-0005-0000-0000-0000E7020000}"/>
    <cellStyle name="20% - Accent1 20 4 2" xfId="24451" xr:uid="{00000000-0005-0000-0000-0000E8020000}"/>
    <cellStyle name="20% - Accent1 20 5" xfId="17559" xr:uid="{00000000-0005-0000-0000-0000E9020000}"/>
    <cellStyle name="20% - Accent1 21" xfId="239" xr:uid="{00000000-0005-0000-0000-0000EA020000}"/>
    <cellStyle name="20% - Accent1 21 2" xfId="240" xr:uid="{00000000-0005-0000-0000-0000EB020000}"/>
    <cellStyle name="20% - Accent1 21 2 2" xfId="12766" xr:uid="{00000000-0005-0000-0000-0000EC020000}"/>
    <cellStyle name="20% - Accent1 21 2 2 2" xfId="26478" xr:uid="{00000000-0005-0000-0000-0000ED020000}"/>
    <cellStyle name="20% - Accent1 21 2 3" xfId="17563" xr:uid="{00000000-0005-0000-0000-0000EE020000}"/>
    <cellStyle name="20% - Accent1 21 3" xfId="241" xr:uid="{00000000-0005-0000-0000-0000EF020000}"/>
    <cellStyle name="20% - Accent1 21 3 2" xfId="14562" xr:uid="{00000000-0005-0000-0000-0000F0020000}"/>
    <cellStyle name="20% - Accent1 21 3 2 2" xfId="28111" xr:uid="{00000000-0005-0000-0000-0000F1020000}"/>
    <cellStyle name="20% - Accent1 21 3 3" xfId="17564" xr:uid="{00000000-0005-0000-0000-0000F2020000}"/>
    <cellStyle name="20% - Accent1 21 4" xfId="10545" xr:uid="{00000000-0005-0000-0000-0000F3020000}"/>
    <cellStyle name="20% - Accent1 21 4 2" xfId="24487" xr:uid="{00000000-0005-0000-0000-0000F4020000}"/>
    <cellStyle name="20% - Accent1 21 5" xfId="17562" xr:uid="{00000000-0005-0000-0000-0000F5020000}"/>
    <cellStyle name="20% - Accent1 22" xfId="242" xr:uid="{00000000-0005-0000-0000-0000F6020000}"/>
    <cellStyle name="20% - Accent1 22 2" xfId="11739" xr:uid="{00000000-0005-0000-0000-0000F7020000}"/>
    <cellStyle name="20% - Accent1 22 2 2" xfId="25454" xr:uid="{00000000-0005-0000-0000-0000F8020000}"/>
    <cellStyle name="20% - Accent1 22 3" xfId="17565" xr:uid="{00000000-0005-0000-0000-0000F9020000}"/>
    <cellStyle name="20% - Accent1 23" xfId="243" xr:uid="{00000000-0005-0000-0000-0000FA020000}"/>
    <cellStyle name="20% - Accent1 23 2" xfId="12680" xr:uid="{00000000-0005-0000-0000-0000FB020000}"/>
    <cellStyle name="20% - Accent1 23 2 2" xfId="26392" xr:uid="{00000000-0005-0000-0000-0000FC020000}"/>
    <cellStyle name="20% - Accent1 23 3" xfId="17566" xr:uid="{00000000-0005-0000-0000-0000FD020000}"/>
    <cellStyle name="20% - Accent1 24" xfId="244" xr:uid="{00000000-0005-0000-0000-0000FE020000}"/>
    <cellStyle name="20% - Accent1 24 2" xfId="13378" xr:uid="{00000000-0005-0000-0000-0000FF020000}"/>
    <cellStyle name="20% - Accent1 24 2 2" xfId="26927" xr:uid="{00000000-0005-0000-0000-000000030000}"/>
    <cellStyle name="20% - Accent1 24 3" xfId="17567" xr:uid="{00000000-0005-0000-0000-000001030000}"/>
    <cellStyle name="20% - Accent1 25" xfId="245" xr:uid="{00000000-0005-0000-0000-000002030000}"/>
    <cellStyle name="20% - Accent1 25 2" xfId="13959" xr:uid="{00000000-0005-0000-0000-000003030000}"/>
    <cellStyle name="20% - Accent1 25 2 2" xfId="27508" xr:uid="{00000000-0005-0000-0000-000004030000}"/>
    <cellStyle name="20% - Accent1 25 3" xfId="17568" xr:uid="{00000000-0005-0000-0000-000005030000}"/>
    <cellStyle name="20% - Accent1 26" xfId="246" xr:uid="{00000000-0005-0000-0000-000006030000}"/>
    <cellStyle name="20% - Accent1 26 2" xfId="14601" xr:uid="{00000000-0005-0000-0000-000007030000}"/>
    <cellStyle name="20% - Accent1 26 2 2" xfId="28150" xr:uid="{00000000-0005-0000-0000-000008030000}"/>
    <cellStyle name="20% - Accent1 26 3" xfId="17569" xr:uid="{00000000-0005-0000-0000-000009030000}"/>
    <cellStyle name="20% - Accent1 27" xfId="247" xr:uid="{00000000-0005-0000-0000-00000A030000}"/>
    <cellStyle name="20% - Accent1 27 2" xfId="15840" xr:uid="{00000000-0005-0000-0000-00000B030000}"/>
    <cellStyle name="20% - Accent1 27 2 2" xfId="29247" xr:uid="{00000000-0005-0000-0000-00000C030000}"/>
    <cellStyle name="20% - Accent1 27 3" xfId="17570" xr:uid="{00000000-0005-0000-0000-00000D030000}"/>
    <cellStyle name="20% - Accent1 28" xfId="248" xr:uid="{00000000-0005-0000-0000-00000E030000}"/>
    <cellStyle name="20% - Accent1 28 2" xfId="15845" xr:uid="{00000000-0005-0000-0000-00000F030000}"/>
    <cellStyle name="20% - Accent1 28 2 2" xfId="29252" xr:uid="{00000000-0005-0000-0000-000010030000}"/>
    <cellStyle name="20% - Accent1 28 3" xfId="17571" xr:uid="{00000000-0005-0000-0000-000011030000}"/>
    <cellStyle name="20% - Accent1 29" xfId="249" xr:uid="{00000000-0005-0000-0000-000012030000}"/>
    <cellStyle name="20% - Accent1 29 2" xfId="8820" xr:uid="{00000000-0005-0000-0000-000013030000}"/>
    <cellStyle name="20% - Accent1 29 2 2" xfId="23295" xr:uid="{00000000-0005-0000-0000-000014030000}"/>
    <cellStyle name="20% - Accent1 29 3" xfId="17572" xr:uid="{00000000-0005-0000-0000-000015030000}"/>
    <cellStyle name="20% - Accent1 3" xfId="250" xr:uid="{00000000-0005-0000-0000-000016030000}"/>
    <cellStyle name="20% - Accent1 3 10" xfId="251" xr:uid="{00000000-0005-0000-0000-000017030000}"/>
    <cellStyle name="20% - Accent1 3 10 2" xfId="14039" xr:uid="{00000000-0005-0000-0000-000018030000}"/>
    <cellStyle name="20% - Accent1 3 10 2 2" xfId="27588" xr:uid="{00000000-0005-0000-0000-000019030000}"/>
    <cellStyle name="20% - Accent1 3 10 3" xfId="17574" xr:uid="{00000000-0005-0000-0000-00001A030000}"/>
    <cellStyle name="20% - Accent1 3 11" xfId="252" xr:uid="{00000000-0005-0000-0000-00001B030000}"/>
    <cellStyle name="20% - Accent1 3 11 2" xfId="14561" xr:uid="{00000000-0005-0000-0000-00001C030000}"/>
    <cellStyle name="20% - Accent1 3 11 2 2" xfId="28110" xr:uid="{00000000-0005-0000-0000-00001D030000}"/>
    <cellStyle name="20% - Accent1 3 11 3" xfId="17575" xr:uid="{00000000-0005-0000-0000-00001E030000}"/>
    <cellStyle name="20% - Accent1 3 12" xfId="253" xr:uid="{00000000-0005-0000-0000-00001F030000}"/>
    <cellStyle name="20% - Accent1 3 12 2" xfId="15925" xr:uid="{00000000-0005-0000-0000-000020030000}"/>
    <cellStyle name="20% - Accent1 3 12 2 2" xfId="29332" xr:uid="{00000000-0005-0000-0000-000021030000}"/>
    <cellStyle name="20% - Accent1 3 12 3" xfId="17576" xr:uid="{00000000-0005-0000-0000-000022030000}"/>
    <cellStyle name="20% - Accent1 3 13" xfId="8850" xr:uid="{00000000-0005-0000-0000-000023030000}"/>
    <cellStyle name="20% - Accent1 3 13 2" xfId="23325" xr:uid="{00000000-0005-0000-0000-000024030000}"/>
    <cellStyle name="20% - Accent1 3 14" xfId="17573" xr:uid="{00000000-0005-0000-0000-000025030000}"/>
    <cellStyle name="20% - Accent1 3 2" xfId="254" xr:uid="{00000000-0005-0000-0000-000026030000}"/>
    <cellStyle name="20% - Accent1 3 2 10" xfId="255" xr:uid="{00000000-0005-0000-0000-000027030000}"/>
    <cellStyle name="20% - Accent1 3 2 10 2" xfId="16068" xr:uid="{00000000-0005-0000-0000-000028030000}"/>
    <cellStyle name="20% - Accent1 3 2 10 2 2" xfId="29475" xr:uid="{00000000-0005-0000-0000-000029030000}"/>
    <cellStyle name="20% - Accent1 3 2 10 3" xfId="17578" xr:uid="{00000000-0005-0000-0000-00002A030000}"/>
    <cellStyle name="20% - Accent1 3 2 11" xfId="8851" xr:uid="{00000000-0005-0000-0000-00002B030000}"/>
    <cellStyle name="20% - Accent1 3 2 11 2" xfId="23326" xr:uid="{00000000-0005-0000-0000-00002C030000}"/>
    <cellStyle name="20% - Accent1 3 2 12" xfId="17577" xr:uid="{00000000-0005-0000-0000-00002D030000}"/>
    <cellStyle name="20% - Accent1 3 2 2" xfId="256" xr:uid="{00000000-0005-0000-0000-00002E030000}"/>
    <cellStyle name="20% - Accent1 3 2 2 10" xfId="8852" xr:uid="{00000000-0005-0000-0000-00002F030000}"/>
    <cellStyle name="20% - Accent1 3 2 2 10 2" xfId="23327" xr:uid="{00000000-0005-0000-0000-000030030000}"/>
    <cellStyle name="20% - Accent1 3 2 2 11" xfId="17579" xr:uid="{00000000-0005-0000-0000-000031030000}"/>
    <cellStyle name="20% - Accent1 3 2 2 2" xfId="257" xr:uid="{00000000-0005-0000-0000-000032030000}"/>
    <cellStyle name="20% - Accent1 3 2 2 2 2" xfId="258" xr:uid="{00000000-0005-0000-0000-000033030000}"/>
    <cellStyle name="20% - Accent1 3 2 2 2 2 2" xfId="10578" xr:uid="{00000000-0005-0000-0000-000034030000}"/>
    <cellStyle name="20% - Accent1 3 2 2 2 2 2 2" xfId="24520" xr:uid="{00000000-0005-0000-0000-000035030000}"/>
    <cellStyle name="20% - Accent1 3 2 2 2 2 3" xfId="17581" xr:uid="{00000000-0005-0000-0000-000036030000}"/>
    <cellStyle name="20% - Accent1 3 2 2 2 3" xfId="259" xr:uid="{00000000-0005-0000-0000-000037030000}"/>
    <cellStyle name="20% - Accent1 3 2 2 2 3 2" xfId="12594" xr:uid="{00000000-0005-0000-0000-000038030000}"/>
    <cellStyle name="20% - Accent1 3 2 2 2 3 2 2" xfId="26306" xr:uid="{00000000-0005-0000-0000-000039030000}"/>
    <cellStyle name="20% - Accent1 3 2 2 2 3 3" xfId="17582" xr:uid="{00000000-0005-0000-0000-00003A030000}"/>
    <cellStyle name="20% - Accent1 3 2 2 2 4" xfId="260" xr:uid="{00000000-0005-0000-0000-00003B030000}"/>
    <cellStyle name="20% - Accent1 3 2 2 2 4 2" xfId="14558" xr:uid="{00000000-0005-0000-0000-00003C030000}"/>
    <cellStyle name="20% - Accent1 3 2 2 2 4 2 2" xfId="28107" xr:uid="{00000000-0005-0000-0000-00003D030000}"/>
    <cellStyle name="20% - Accent1 3 2 2 2 4 3" xfId="17583" xr:uid="{00000000-0005-0000-0000-00003E030000}"/>
    <cellStyle name="20% - Accent1 3 2 2 2 5" xfId="261" xr:uid="{00000000-0005-0000-0000-00003F030000}"/>
    <cellStyle name="20% - Accent1 3 2 2 2 5 2" xfId="16938" xr:uid="{00000000-0005-0000-0000-000040030000}"/>
    <cellStyle name="20% - Accent1 3 2 2 2 5 2 2" xfId="30345" xr:uid="{00000000-0005-0000-0000-000041030000}"/>
    <cellStyle name="20% - Accent1 3 2 2 2 5 3" xfId="17584" xr:uid="{00000000-0005-0000-0000-000042030000}"/>
    <cellStyle name="20% - Accent1 3 2 2 2 6" xfId="8853" xr:uid="{00000000-0005-0000-0000-000043030000}"/>
    <cellStyle name="20% - Accent1 3 2 2 2 6 2" xfId="23328" xr:uid="{00000000-0005-0000-0000-000044030000}"/>
    <cellStyle name="20% - Accent1 3 2 2 2 7" xfId="17580" xr:uid="{00000000-0005-0000-0000-000045030000}"/>
    <cellStyle name="20% - Accent1 3 2 2 3" xfId="262" xr:uid="{00000000-0005-0000-0000-000046030000}"/>
    <cellStyle name="20% - Accent1 3 2 2 3 2" xfId="263" xr:uid="{00000000-0005-0000-0000-000047030000}"/>
    <cellStyle name="20% - Accent1 3 2 2 3 2 2" xfId="14557" xr:uid="{00000000-0005-0000-0000-000048030000}"/>
    <cellStyle name="20% - Accent1 3 2 2 3 2 2 2" xfId="28106" xr:uid="{00000000-0005-0000-0000-000049030000}"/>
    <cellStyle name="20% - Accent1 3 2 2 3 2 3" xfId="17586" xr:uid="{00000000-0005-0000-0000-00004A030000}"/>
    <cellStyle name="20% - Accent1 3 2 2 3 3" xfId="10577" xr:uid="{00000000-0005-0000-0000-00004B030000}"/>
    <cellStyle name="20% - Accent1 3 2 2 3 3 2" xfId="24519" xr:uid="{00000000-0005-0000-0000-00004C030000}"/>
    <cellStyle name="20% - Accent1 3 2 2 3 4" xfId="17585" xr:uid="{00000000-0005-0000-0000-00004D030000}"/>
    <cellStyle name="20% - Accent1 3 2 2 4" xfId="264" xr:uid="{00000000-0005-0000-0000-00004E030000}"/>
    <cellStyle name="20% - Accent1 3 2 2 4 2" xfId="12326" xr:uid="{00000000-0005-0000-0000-00004F030000}"/>
    <cellStyle name="20% - Accent1 3 2 2 4 2 2" xfId="26038" xr:uid="{00000000-0005-0000-0000-000050030000}"/>
    <cellStyle name="20% - Accent1 3 2 2 4 3" xfId="17587" xr:uid="{00000000-0005-0000-0000-000051030000}"/>
    <cellStyle name="20% - Accent1 3 2 2 5" xfId="265" xr:uid="{00000000-0005-0000-0000-000052030000}"/>
    <cellStyle name="20% - Accent1 3 2 2 5 2" xfId="12526" xr:uid="{00000000-0005-0000-0000-000053030000}"/>
    <cellStyle name="20% - Accent1 3 2 2 5 2 2" xfId="26238" xr:uid="{00000000-0005-0000-0000-000054030000}"/>
    <cellStyle name="20% - Accent1 3 2 2 5 3" xfId="17588" xr:uid="{00000000-0005-0000-0000-000055030000}"/>
    <cellStyle name="20% - Accent1 3 2 2 6" xfId="266" xr:uid="{00000000-0005-0000-0000-000056030000}"/>
    <cellStyle name="20% - Accent1 3 2 2 6 2" xfId="13890" xr:uid="{00000000-0005-0000-0000-000057030000}"/>
    <cellStyle name="20% - Accent1 3 2 2 6 2 2" xfId="27439" xr:uid="{00000000-0005-0000-0000-000058030000}"/>
    <cellStyle name="20% - Accent1 3 2 2 6 3" xfId="17589" xr:uid="{00000000-0005-0000-0000-000059030000}"/>
    <cellStyle name="20% - Accent1 3 2 2 7" xfId="267" xr:uid="{00000000-0005-0000-0000-00005A030000}"/>
    <cellStyle name="20% - Accent1 3 2 2 7 2" xfId="14471" xr:uid="{00000000-0005-0000-0000-00005B030000}"/>
    <cellStyle name="20% - Accent1 3 2 2 7 2 2" xfId="28020" xr:uid="{00000000-0005-0000-0000-00005C030000}"/>
    <cellStyle name="20% - Accent1 3 2 2 7 3" xfId="17590" xr:uid="{00000000-0005-0000-0000-00005D030000}"/>
    <cellStyle name="20% - Accent1 3 2 2 8" xfId="268" xr:uid="{00000000-0005-0000-0000-00005E030000}"/>
    <cellStyle name="20% - Accent1 3 2 2 8 2" xfId="14559" xr:uid="{00000000-0005-0000-0000-00005F030000}"/>
    <cellStyle name="20% - Accent1 3 2 2 8 2 2" xfId="28108" xr:uid="{00000000-0005-0000-0000-000060030000}"/>
    <cellStyle name="20% - Accent1 3 2 2 8 3" xfId="17591" xr:uid="{00000000-0005-0000-0000-000061030000}"/>
    <cellStyle name="20% - Accent1 3 2 2 9" xfId="269" xr:uid="{00000000-0005-0000-0000-000062030000}"/>
    <cellStyle name="20% - Accent1 3 2 2 9 2" xfId="16357" xr:uid="{00000000-0005-0000-0000-000063030000}"/>
    <cellStyle name="20% - Accent1 3 2 2 9 2 2" xfId="29764" xr:uid="{00000000-0005-0000-0000-000064030000}"/>
    <cellStyle name="20% - Accent1 3 2 2 9 3" xfId="17592" xr:uid="{00000000-0005-0000-0000-000065030000}"/>
    <cellStyle name="20% - Accent1 3 2 3" xfId="270" xr:uid="{00000000-0005-0000-0000-000066030000}"/>
    <cellStyle name="20% - Accent1 3 2 3 2" xfId="271" xr:uid="{00000000-0005-0000-0000-000067030000}"/>
    <cellStyle name="20% - Accent1 3 2 3 2 2" xfId="10579" xr:uid="{00000000-0005-0000-0000-000068030000}"/>
    <cellStyle name="20% - Accent1 3 2 3 2 2 2" xfId="24521" xr:uid="{00000000-0005-0000-0000-000069030000}"/>
    <cellStyle name="20% - Accent1 3 2 3 2 3" xfId="17594" xr:uid="{00000000-0005-0000-0000-00006A030000}"/>
    <cellStyle name="20% - Accent1 3 2 3 3" xfId="272" xr:uid="{00000000-0005-0000-0000-00006B030000}"/>
    <cellStyle name="20% - Accent1 3 2 3 3 2" xfId="12597" xr:uid="{00000000-0005-0000-0000-00006C030000}"/>
    <cellStyle name="20% - Accent1 3 2 3 3 2 2" xfId="26309" xr:uid="{00000000-0005-0000-0000-00006D030000}"/>
    <cellStyle name="20% - Accent1 3 2 3 3 3" xfId="17595" xr:uid="{00000000-0005-0000-0000-00006E030000}"/>
    <cellStyle name="20% - Accent1 3 2 3 4" xfId="273" xr:uid="{00000000-0005-0000-0000-00006F030000}"/>
    <cellStyle name="20% - Accent1 3 2 3 4 2" xfId="14556" xr:uid="{00000000-0005-0000-0000-000070030000}"/>
    <cellStyle name="20% - Accent1 3 2 3 4 2 2" xfId="28105" xr:uid="{00000000-0005-0000-0000-000071030000}"/>
    <cellStyle name="20% - Accent1 3 2 3 4 3" xfId="17596" xr:uid="{00000000-0005-0000-0000-000072030000}"/>
    <cellStyle name="20% - Accent1 3 2 3 5" xfId="274" xr:uid="{00000000-0005-0000-0000-000073030000}"/>
    <cellStyle name="20% - Accent1 3 2 3 5 2" xfId="16649" xr:uid="{00000000-0005-0000-0000-000074030000}"/>
    <cellStyle name="20% - Accent1 3 2 3 5 2 2" xfId="30056" xr:uid="{00000000-0005-0000-0000-000075030000}"/>
    <cellStyle name="20% - Accent1 3 2 3 5 3" xfId="17597" xr:uid="{00000000-0005-0000-0000-000076030000}"/>
    <cellStyle name="20% - Accent1 3 2 3 6" xfId="8854" xr:uid="{00000000-0005-0000-0000-000077030000}"/>
    <cellStyle name="20% - Accent1 3 2 3 6 2" xfId="23329" xr:uid="{00000000-0005-0000-0000-000078030000}"/>
    <cellStyle name="20% - Accent1 3 2 3 7" xfId="17593" xr:uid="{00000000-0005-0000-0000-000079030000}"/>
    <cellStyle name="20% - Accent1 3 2 4" xfId="275" xr:uid="{00000000-0005-0000-0000-00007A030000}"/>
    <cellStyle name="20% - Accent1 3 2 4 2" xfId="276" xr:uid="{00000000-0005-0000-0000-00007B030000}"/>
    <cellStyle name="20% - Accent1 3 2 4 2 2" xfId="14618" xr:uid="{00000000-0005-0000-0000-00007C030000}"/>
    <cellStyle name="20% - Accent1 3 2 4 2 2 2" xfId="28167" xr:uid="{00000000-0005-0000-0000-00007D030000}"/>
    <cellStyle name="20% - Accent1 3 2 4 2 3" xfId="17599" xr:uid="{00000000-0005-0000-0000-00007E030000}"/>
    <cellStyle name="20% - Accent1 3 2 4 3" xfId="10576" xr:uid="{00000000-0005-0000-0000-00007F030000}"/>
    <cellStyle name="20% - Accent1 3 2 4 3 2" xfId="24518" xr:uid="{00000000-0005-0000-0000-000080030000}"/>
    <cellStyle name="20% - Accent1 3 2 4 4" xfId="17598" xr:uid="{00000000-0005-0000-0000-000081030000}"/>
    <cellStyle name="20% - Accent1 3 2 5" xfId="277" xr:uid="{00000000-0005-0000-0000-000082030000}"/>
    <cellStyle name="20% - Accent1 3 2 5 2" xfId="12026" xr:uid="{00000000-0005-0000-0000-000083030000}"/>
    <cellStyle name="20% - Accent1 3 2 5 2 2" xfId="25741" xr:uid="{00000000-0005-0000-0000-000084030000}"/>
    <cellStyle name="20% - Accent1 3 2 5 3" xfId="17600" xr:uid="{00000000-0005-0000-0000-000085030000}"/>
    <cellStyle name="20% - Accent1 3 2 6" xfId="278" xr:uid="{00000000-0005-0000-0000-000086030000}"/>
    <cellStyle name="20% - Accent1 3 2 6 2" xfId="12442" xr:uid="{00000000-0005-0000-0000-000087030000}"/>
    <cellStyle name="20% - Accent1 3 2 6 2 2" xfId="26154" xr:uid="{00000000-0005-0000-0000-000088030000}"/>
    <cellStyle name="20% - Accent1 3 2 6 3" xfId="17601" xr:uid="{00000000-0005-0000-0000-000089030000}"/>
    <cellStyle name="20% - Accent1 3 2 7" xfId="279" xr:uid="{00000000-0005-0000-0000-00008A030000}"/>
    <cellStyle name="20% - Accent1 3 2 7 2" xfId="13601" xr:uid="{00000000-0005-0000-0000-00008B030000}"/>
    <cellStyle name="20% - Accent1 3 2 7 2 2" xfId="27150" xr:uid="{00000000-0005-0000-0000-00008C030000}"/>
    <cellStyle name="20% - Accent1 3 2 7 3" xfId="17602" xr:uid="{00000000-0005-0000-0000-00008D030000}"/>
    <cellStyle name="20% - Accent1 3 2 8" xfId="280" xr:uid="{00000000-0005-0000-0000-00008E030000}"/>
    <cellStyle name="20% - Accent1 3 2 8 2" xfId="14182" xr:uid="{00000000-0005-0000-0000-00008F030000}"/>
    <cellStyle name="20% - Accent1 3 2 8 2 2" xfId="27731" xr:uid="{00000000-0005-0000-0000-000090030000}"/>
    <cellStyle name="20% - Accent1 3 2 8 3" xfId="17603" xr:uid="{00000000-0005-0000-0000-000091030000}"/>
    <cellStyle name="20% - Accent1 3 2 9" xfId="281" xr:uid="{00000000-0005-0000-0000-000092030000}"/>
    <cellStyle name="20% - Accent1 3 2 9 2" xfId="14560" xr:uid="{00000000-0005-0000-0000-000093030000}"/>
    <cellStyle name="20% - Accent1 3 2 9 2 2" xfId="28109" xr:uid="{00000000-0005-0000-0000-000094030000}"/>
    <cellStyle name="20% - Accent1 3 2 9 3" xfId="17604" xr:uid="{00000000-0005-0000-0000-000095030000}"/>
    <cellStyle name="20% - Accent1 3 3" xfId="282" xr:uid="{00000000-0005-0000-0000-000096030000}"/>
    <cellStyle name="20% - Accent1 3 3 10" xfId="8855" xr:uid="{00000000-0005-0000-0000-000097030000}"/>
    <cellStyle name="20% - Accent1 3 3 10 2" xfId="23330" xr:uid="{00000000-0005-0000-0000-000098030000}"/>
    <cellStyle name="20% - Accent1 3 3 11" xfId="17605" xr:uid="{00000000-0005-0000-0000-000099030000}"/>
    <cellStyle name="20% - Accent1 3 3 2" xfId="283" xr:uid="{00000000-0005-0000-0000-00009A030000}"/>
    <cellStyle name="20% - Accent1 3 3 2 2" xfId="284" xr:uid="{00000000-0005-0000-0000-00009B030000}"/>
    <cellStyle name="20% - Accent1 3 3 2 2 2" xfId="10581" xr:uid="{00000000-0005-0000-0000-00009C030000}"/>
    <cellStyle name="20% - Accent1 3 3 2 2 2 2" xfId="24523" xr:uid="{00000000-0005-0000-0000-00009D030000}"/>
    <cellStyle name="20% - Accent1 3 3 2 2 3" xfId="17607" xr:uid="{00000000-0005-0000-0000-00009E030000}"/>
    <cellStyle name="20% - Accent1 3 3 2 3" xfId="285" xr:uid="{00000000-0005-0000-0000-00009F030000}"/>
    <cellStyle name="20% - Accent1 3 3 2 3 2" xfId="12470" xr:uid="{00000000-0005-0000-0000-0000A0030000}"/>
    <cellStyle name="20% - Accent1 3 3 2 3 2 2" xfId="26182" xr:uid="{00000000-0005-0000-0000-0000A1030000}"/>
    <cellStyle name="20% - Accent1 3 3 2 3 3" xfId="17608" xr:uid="{00000000-0005-0000-0000-0000A2030000}"/>
    <cellStyle name="20% - Accent1 3 3 2 4" xfId="286" xr:uid="{00000000-0005-0000-0000-0000A3030000}"/>
    <cellStyle name="20% - Accent1 3 3 2 4 2" xfId="14602" xr:uid="{00000000-0005-0000-0000-0000A4030000}"/>
    <cellStyle name="20% - Accent1 3 3 2 4 2 2" xfId="28151" xr:uid="{00000000-0005-0000-0000-0000A5030000}"/>
    <cellStyle name="20% - Accent1 3 3 2 4 3" xfId="17609" xr:uid="{00000000-0005-0000-0000-0000A6030000}"/>
    <cellStyle name="20% - Accent1 3 3 2 5" xfId="287" xr:uid="{00000000-0005-0000-0000-0000A7030000}"/>
    <cellStyle name="20% - Accent1 3 3 2 5 2" xfId="16795" xr:uid="{00000000-0005-0000-0000-0000A8030000}"/>
    <cellStyle name="20% - Accent1 3 3 2 5 2 2" xfId="30202" xr:uid="{00000000-0005-0000-0000-0000A9030000}"/>
    <cellStyle name="20% - Accent1 3 3 2 5 3" xfId="17610" xr:uid="{00000000-0005-0000-0000-0000AA030000}"/>
    <cellStyle name="20% - Accent1 3 3 2 6" xfId="8856" xr:uid="{00000000-0005-0000-0000-0000AB030000}"/>
    <cellStyle name="20% - Accent1 3 3 2 6 2" xfId="23331" xr:uid="{00000000-0005-0000-0000-0000AC030000}"/>
    <cellStyle name="20% - Accent1 3 3 2 7" xfId="17606" xr:uid="{00000000-0005-0000-0000-0000AD030000}"/>
    <cellStyle name="20% - Accent1 3 3 3" xfId="288" xr:uid="{00000000-0005-0000-0000-0000AE030000}"/>
    <cellStyle name="20% - Accent1 3 3 3 2" xfId="289" xr:uid="{00000000-0005-0000-0000-0000AF030000}"/>
    <cellStyle name="20% - Accent1 3 3 3 2 2" xfId="14603" xr:uid="{00000000-0005-0000-0000-0000B0030000}"/>
    <cellStyle name="20% - Accent1 3 3 3 2 2 2" xfId="28152" xr:uid="{00000000-0005-0000-0000-0000B1030000}"/>
    <cellStyle name="20% - Accent1 3 3 3 2 3" xfId="17612" xr:uid="{00000000-0005-0000-0000-0000B2030000}"/>
    <cellStyle name="20% - Accent1 3 3 3 3" xfId="10580" xr:uid="{00000000-0005-0000-0000-0000B3030000}"/>
    <cellStyle name="20% - Accent1 3 3 3 3 2" xfId="24522" xr:uid="{00000000-0005-0000-0000-0000B4030000}"/>
    <cellStyle name="20% - Accent1 3 3 3 4" xfId="17611" xr:uid="{00000000-0005-0000-0000-0000B5030000}"/>
    <cellStyle name="20% - Accent1 3 3 4" xfId="290" xr:uid="{00000000-0005-0000-0000-0000B6030000}"/>
    <cellStyle name="20% - Accent1 3 3 4 2" xfId="12183" xr:uid="{00000000-0005-0000-0000-0000B7030000}"/>
    <cellStyle name="20% - Accent1 3 3 4 2 2" xfId="25895" xr:uid="{00000000-0005-0000-0000-0000B8030000}"/>
    <cellStyle name="20% - Accent1 3 3 4 3" xfId="17613" xr:uid="{00000000-0005-0000-0000-0000B9030000}"/>
    <cellStyle name="20% - Accent1 3 3 5" xfId="291" xr:uid="{00000000-0005-0000-0000-0000BA030000}"/>
    <cellStyle name="20% - Accent1 3 3 5 2" xfId="12687" xr:uid="{00000000-0005-0000-0000-0000BB030000}"/>
    <cellStyle name="20% - Accent1 3 3 5 2 2" xfId="26399" xr:uid="{00000000-0005-0000-0000-0000BC030000}"/>
    <cellStyle name="20% - Accent1 3 3 5 3" xfId="17614" xr:uid="{00000000-0005-0000-0000-0000BD030000}"/>
    <cellStyle name="20% - Accent1 3 3 6" xfId="292" xr:uid="{00000000-0005-0000-0000-0000BE030000}"/>
    <cellStyle name="20% - Accent1 3 3 6 2" xfId="13747" xr:uid="{00000000-0005-0000-0000-0000BF030000}"/>
    <cellStyle name="20% - Accent1 3 3 6 2 2" xfId="27296" xr:uid="{00000000-0005-0000-0000-0000C0030000}"/>
    <cellStyle name="20% - Accent1 3 3 6 3" xfId="17615" xr:uid="{00000000-0005-0000-0000-0000C1030000}"/>
    <cellStyle name="20% - Accent1 3 3 7" xfId="293" xr:uid="{00000000-0005-0000-0000-0000C2030000}"/>
    <cellStyle name="20% - Accent1 3 3 7 2" xfId="14328" xr:uid="{00000000-0005-0000-0000-0000C3030000}"/>
    <cellStyle name="20% - Accent1 3 3 7 2 2" xfId="27877" xr:uid="{00000000-0005-0000-0000-0000C4030000}"/>
    <cellStyle name="20% - Accent1 3 3 7 3" xfId="17616" xr:uid="{00000000-0005-0000-0000-0000C5030000}"/>
    <cellStyle name="20% - Accent1 3 3 8" xfId="294" xr:uid="{00000000-0005-0000-0000-0000C6030000}"/>
    <cellStyle name="20% - Accent1 3 3 8 2" xfId="14555" xr:uid="{00000000-0005-0000-0000-0000C7030000}"/>
    <cellStyle name="20% - Accent1 3 3 8 2 2" xfId="28104" xr:uid="{00000000-0005-0000-0000-0000C8030000}"/>
    <cellStyle name="20% - Accent1 3 3 8 3" xfId="17617" xr:uid="{00000000-0005-0000-0000-0000C9030000}"/>
    <cellStyle name="20% - Accent1 3 3 9" xfId="295" xr:uid="{00000000-0005-0000-0000-0000CA030000}"/>
    <cellStyle name="20% - Accent1 3 3 9 2" xfId="16214" xr:uid="{00000000-0005-0000-0000-0000CB030000}"/>
    <cellStyle name="20% - Accent1 3 3 9 2 2" xfId="29621" xr:uid="{00000000-0005-0000-0000-0000CC030000}"/>
    <cellStyle name="20% - Accent1 3 3 9 3" xfId="17618" xr:uid="{00000000-0005-0000-0000-0000CD030000}"/>
    <cellStyle name="20% - Accent1 3 4" xfId="296" xr:uid="{00000000-0005-0000-0000-0000CE030000}"/>
    <cellStyle name="20% - Accent1 3 4 2" xfId="297" xr:uid="{00000000-0005-0000-0000-0000CF030000}"/>
    <cellStyle name="20% - Accent1 3 4 2 2" xfId="10582" xr:uid="{00000000-0005-0000-0000-0000D0030000}"/>
    <cellStyle name="20% - Accent1 3 4 2 2 2" xfId="24524" xr:uid="{00000000-0005-0000-0000-0000D1030000}"/>
    <cellStyle name="20% - Accent1 3 4 2 3" xfId="17620" xr:uid="{00000000-0005-0000-0000-0000D2030000}"/>
    <cellStyle name="20% - Accent1 3 4 3" xfId="298" xr:uid="{00000000-0005-0000-0000-0000D3030000}"/>
    <cellStyle name="20% - Accent1 3 4 3 2" xfId="11783" xr:uid="{00000000-0005-0000-0000-0000D4030000}"/>
    <cellStyle name="20% - Accent1 3 4 3 2 2" xfId="25498" xr:uid="{00000000-0005-0000-0000-0000D5030000}"/>
    <cellStyle name="20% - Accent1 3 4 3 3" xfId="17621" xr:uid="{00000000-0005-0000-0000-0000D6030000}"/>
    <cellStyle name="20% - Accent1 3 4 4" xfId="299" xr:uid="{00000000-0005-0000-0000-0000D7030000}"/>
    <cellStyle name="20% - Accent1 3 4 4 2" xfId="14554" xr:uid="{00000000-0005-0000-0000-0000D8030000}"/>
    <cellStyle name="20% - Accent1 3 4 4 2 2" xfId="28103" xr:uid="{00000000-0005-0000-0000-0000D9030000}"/>
    <cellStyle name="20% - Accent1 3 4 4 3" xfId="17622" xr:uid="{00000000-0005-0000-0000-0000DA030000}"/>
    <cellStyle name="20% - Accent1 3 4 5" xfId="300" xr:uid="{00000000-0005-0000-0000-0000DB030000}"/>
    <cellStyle name="20% - Accent1 3 4 5 2" xfId="17142" xr:uid="{00000000-0005-0000-0000-0000DC030000}"/>
    <cellStyle name="20% - Accent1 3 4 5 2 2" xfId="30501" xr:uid="{00000000-0005-0000-0000-0000DD030000}"/>
    <cellStyle name="20% - Accent1 3 4 5 3" xfId="17623" xr:uid="{00000000-0005-0000-0000-0000DE030000}"/>
    <cellStyle name="20% - Accent1 3 4 6" xfId="8857" xr:uid="{00000000-0005-0000-0000-0000DF030000}"/>
    <cellStyle name="20% - Accent1 3 4 6 2" xfId="23332" xr:uid="{00000000-0005-0000-0000-0000E0030000}"/>
    <cellStyle name="20% - Accent1 3 4 7" xfId="17619" xr:uid="{00000000-0005-0000-0000-0000E1030000}"/>
    <cellStyle name="20% - Accent1 3 5" xfId="301" xr:uid="{00000000-0005-0000-0000-0000E2030000}"/>
    <cellStyle name="20% - Accent1 3 5 2" xfId="302" xr:uid="{00000000-0005-0000-0000-0000E3030000}"/>
    <cellStyle name="20% - Accent1 3 5 2 2" xfId="10583" xr:uid="{00000000-0005-0000-0000-0000E4030000}"/>
    <cellStyle name="20% - Accent1 3 5 2 2 2" xfId="24525" xr:uid="{00000000-0005-0000-0000-0000E5030000}"/>
    <cellStyle name="20% - Accent1 3 5 2 3" xfId="17625" xr:uid="{00000000-0005-0000-0000-0000E6030000}"/>
    <cellStyle name="20% - Accent1 3 5 3" xfId="303" xr:uid="{00000000-0005-0000-0000-0000E7030000}"/>
    <cellStyle name="20% - Accent1 3 5 3 2" xfId="12710" xr:uid="{00000000-0005-0000-0000-0000E8030000}"/>
    <cellStyle name="20% - Accent1 3 5 3 2 2" xfId="26422" xr:uid="{00000000-0005-0000-0000-0000E9030000}"/>
    <cellStyle name="20% - Accent1 3 5 3 3" xfId="17626" xr:uid="{00000000-0005-0000-0000-0000EA030000}"/>
    <cellStyle name="20% - Accent1 3 5 4" xfId="304" xr:uid="{00000000-0005-0000-0000-0000EB030000}"/>
    <cellStyle name="20% - Accent1 3 5 4 2" xfId="14553" xr:uid="{00000000-0005-0000-0000-0000EC030000}"/>
    <cellStyle name="20% - Accent1 3 5 4 2 2" xfId="28102" xr:uid="{00000000-0005-0000-0000-0000ED030000}"/>
    <cellStyle name="20% - Accent1 3 5 4 3" xfId="17627" xr:uid="{00000000-0005-0000-0000-0000EE030000}"/>
    <cellStyle name="20% - Accent1 3 5 5" xfId="305" xr:uid="{00000000-0005-0000-0000-0000EF030000}"/>
    <cellStyle name="20% - Accent1 3 5 5 2" xfId="17231" xr:uid="{00000000-0005-0000-0000-0000F0030000}"/>
    <cellStyle name="20% - Accent1 3 5 5 2 2" xfId="30590" xr:uid="{00000000-0005-0000-0000-0000F1030000}"/>
    <cellStyle name="20% - Accent1 3 5 5 3" xfId="17628" xr:uid="{00000000-0005-0000-0000-0000F2030000}"/>
    <cellStyle name="20% - Accent1 3 5 6" xfId="8858" xr:uid="{00000000-0005-0000-0000-0000F3030000}"/>
    <cellStyle name="20% - Accent1 3 5 6 2" xfId="23333" xr:uid="{00000000-0005-0000-0000-0000F4030000}"/>
    <cellStyle name="20% - Accent1 3 5 7" xfId="17624" xr:uid="{00000000-0005-0000-0000-0000F5030000}"/>
    <cellStyle name="20% - Accent1 3 6" xfId="306" xr:uid="{00000000-0005-0000-0000-0000F6030000}"/>
    <cellStyle name="20% - Accent1 3 6 2" xfId="307" xr:uid="{00000000-0005-0000-0000-0000F7030000}"/>
    <cellStyle name="20% - Accent1 3 6 2 2" xfId="14552" xr:uid="{00000000-0005-0000-0000-0000F8030000}"/>
    <cellStyle name="20% - Accent1 3 6 2 2 2" xfId="28101" xr:uid="{00000000-0005-0000-0000-0000F9030000}"/>
    <cellStyle name="20% - Accent1 3 6 2 3" xfId="17630" xr:uid="{00000000-0005-0000-0000-0000FA030000}"/>
    <cellStyle name="20% - Accent1 3 6 3" xfId="308" xr:uid="{00000000-0005-0000-0000-0000FB030000}"/>
    <cellStyle name="20% - Accent1 3 6 3 2" xfId="16506" xr:uid="{00000000-0005-0000-0000-0000FC030000}"/>
    <cellStyle name="20% - Accent1 3 6 3 2 2" xfId="29913" xr:uid="{00000000-0005-0000-0000-0000FD030000}"/>
    <cellStyle name="20% - Accent1 3 6 3 3" xfId="17631" xr:uid="{00000000-0005-0000-0000-0000FE030000}"/>
    <cellStyle name="20% - Accent1 3 6 4" xfId="10575" xr:uid="{00000000-0005-0000-0000-0000FF030000}"/>
    <cellStyle name="20% - Accent1 3 6 4 2" xfId="24517" xr:uid="{00000000-0005-0000-0000-000000040000}"/>
    <cellStyle name="20% - Accent1 3 6 5" xfId="17629" xr:uid="{00000000-0005-0000-0000-000001040000}"/>
    <cellStyle name="20% - Accent1 3 7" xfId="309" xr:uid="{00000000-0005-0000-0000-000002040000}"/>
    <cellStyle name="20% - Accent1 3 7 2" xfId="11878" xr:uid="{00000000-0005-0000-0000-000003040000}"/>
    <cellStyle name="20% - Accent1 3 7 2 2" xfId="25593" xr:uid="{00000000-0005-0000-0000-000004040000}"/>
    <cellStyle name="20% - Accent1 3 7 3" xfId="17632" xr:uid="{00000000-0005-0000-0000-000005040000}"/>
    <cellStyle name="20% - Accent1 3 8" xfId="310" xr:uid="{00000000-0005-0000-0000-000006040000}"/>
    <cellStyle name="20% - Accent1 3 8 2" xfId="12569" xr:uid="{00000000-0005-0000-0000-000007040000}"/>
    <cellStyle name="20% - Accent1 3 8 2 2" xfId="26281" xr:uid="{00000000-0005-0000-0000-000008040000}"/>
    <cellStyle name="20% - Accent1 3 8 3" xfId="17633" xr:uid="{00000000-0005-0000-0000-000009040000}"/>
    <cellStyle name="20% - Accent1 3 9" xfId="311" xr:uid="{00000000-0005-0000-0000-00000A040000}"/>
    <cellStyle name="20% - Accent1 3 9 2" xfId="13458" xr:uid="{00000000-0005-0000-0000-00000B040000}"/>
    <cellStyle name="20% - Accent1 3 9 2 2" xfId="27007" xr:uid="{00000000-0005-0000-0000-00000C040000}"/>
    <cellStyle name="20% - Accent1 3 9 3" xfId="17634" xr:uid="{00000000-0005-0000-0000-00000D040000}"/>
    <cellStyle name="20% - Accent1 30" xfId="23246" xr:uid="{00000000-0005-0000-0000-00000E040000}"/>
    <cellStyle name="20% - Accent1 4" xfId="312" xr:uid="{00000000-0005-0000-0000-00000F040000}"/>
    <cellStyle name="20% - Accent1 4 10" xfId="313" xr:uid="{00000000-0005-0000-0000-000010040000}"/>
    <cellStyle name="20% - Accent1 4 10 2" xfId="14551" xr:uid="{00000000-0005-0000-0000-000011040000}"/>
    <cellStyle name="20% - Accent1 4 10 2 2" xfId="28100" xr:uid="{00000000-0005-0000-0000-000012040000}"/>
    <cellStyle name="20% - Accent1 4 10 3" xfId="17636" xr:uid="{00000000-0005-0000-0000-000013040000}"/>
    <cellStyle name="20% - Accent1 4 11" xfId="314" xr:uid="{00000000-0005-0000-0000-000014040000}"/>
    <cellStyle name="20% - Accent1 4 11 2" xfId="15879" xr:uid="{00000000-0005-0000-0000-000015040000}"/>
    <cellStyle name="20% - Accent1 4 11 2 2" xfId="29286" xr:uid="{00000000-0005-0000-0000-000016040000}"/>
    <cellStyle name="20% - Accent1 4 11 3" xfId="17637" xr:uid="{00000000-0005-0000-0000-000017040000}"/>
    <cellStyle name="20% - Accent1 4 12" xfId="8859" xr:uid="{00000000-0005-0000-0000-000018040000}"/>
    <cellStyle name="20% - Accent1 4 12 2" xfId="23334" xr:uid="{00000000-0005-0000-0000-000019040000}"/>
    <cellStyle name="20% - Accent1 4 13" xfId="17635" xr:uid="{00000000-0005-0000-0000-00001A040000}"/>
    <cellStyle name="20% - Accent1 4 2" xfId="315" xr:uid="{00000000-0005-0000-0000-00001B040000}"/>
    <cellStyle name="20% - Accent1 4 2 10" xfId="316" xr:uid="{00000000-0005-0000-0000-00001C040000}"/>
    <cellStyle name="20% - Accent1 4 2 10 2" xfId="16022" xr:uid="{00000000-0005-0000-0000-00001D040000}"/>
    <cellStyle name="20% - Accent1 4 2 10 2 2" xfId="29429" xr:uid="{00000000-0005-0000-0000-00001E040000}"/>
    <cellStyle name="20% - Accent1 4 2 10 3" xfId="17639" xr:uid="{00000000-0005-0000-0000-00001F040000}"/>
    <cellStyle name="20% - Accent1 4 2 11" xfId="8860" xr:uid="{00000000-0005-0000-0000-000020040000}"/>
    <cellStyle name="20% - Accent1 4 2 11 2" xfId="23335" xr:uid="{00000000-0005-0000-0000-000021040000}"/>
    <cellStyle name="20% - Accent1 4 2 12" xfId="17638" xr:uid="{00000000-0005-0000-0000-000022040000}"/>
    <cellStyle name="20% - Accent1 4 2 2" xfId="317" xr:uid="{00000000-0005-0000-0000-000023040000}"/>
    <cellStyle name="20% - Accent1 4 2 2 10" xfId="8861" xr:uid="{00000000-0005-0000-0000-000024040000}"/>
    <cellStyle name="20% - Accent1 4 2 2 10 2" xfId="23336" xr:uid="{00000000-0005-0000-0000-000025040000}"/>
    <cellStyle name="20% - Accent1 4 2 2 11" xfId="17640" xr:uid="{00000000-0005-0000-0000-000026040000}"/>
    <cellStyle name="20% - Accent1 4 2 2 2" xfId="318" xr:uid="{00000000-0005-0000-0000-000027040000}"/>
    <cellStyle name="20% - Accent1 4 2 2 2 2" xfId="319" xr:uid="{00000000-0005-0000-0000-000028040000}"/>
    <cellStyle name="20% - Accent1 4 2 2 2 2 2" xfId="10587" xr:uid="{00000000-0005-0000-0000-000029040000}"/>
    <cellStyle name="20% - Accent1 4 2 2 2 2 2 2" xfId="24529" xr:uid="{00000000-0005-0000-0000-00002A040000}"/>
    <cellStyle name="20% - Accent1 4 2 2 2 2 3" xfId="17642" xr:uid="{00000000-0005-0000-0000-00002B040000}"/>
    <cellStyle name="20% - Accent1 4 2 2 2 3" xfId="320" xr:uid="{00000000-0005-0000-0000-00002C040000}"/>
    <cellStyle name="20% - Accent1 4 2 2 2 3 2" xfId="12403" xr:uid="{00000000-0005-0000-0000-00002D040000}"/>
    <cellStyle name="20% - Accent1 4 2 2 2 3 2 2" xfId="26115" xr:uid="{00000000-0005-0000-0000-00002E040000}"/>
    <cellStyle name="20% - Accent1 4 2 2 2 3 3" xfId="17643" xr:uid="{00000000-0005-0000-0000-00002F040000}"/>
    <cellStyle name="20% - Accent1 4 2 2 2 4" xfId="321" xr:uid="{00000000-0005-0000-0000-000030040000}"/>
    <cellStyle name="20% - Accent1 4 2 2 2 4 2" xfId="14548" xr:uid="{00000000-0005-0000-0000-000031040000}"/>
    <cellStyle name="20% - Accent1 4 2 2 2 4 2 2" xfId="28097" xr:uid="{00000000-0005-0000-0000-000032040000}"/>
    <cellStyle name="20% - Accent1 4 2 2 2 4 3" xfId="17644" xr:uid="{00000000-0005-0000-0000-000033040000}"/>
    <cellStyle name="20% - Accent1 4 2 2 2 5" xfId="322" xr:uid="{00000000-0005-0000-0000-000034040000}"/>
    <cellStyle name="20% - Accent1 4 2 2 2 5 2" xfId="16892" xr:uid="{00000000-0005-0000-0000-000035040000}"/>
    <cellStyle name="20% - Accent1 4 2 2 2 5 2 2" xfId="30299" xr:uid="{00000000-0005-0000-0000-000036040000}"/>
    <cellStyle name="20% - Accent1 4 2 2 2 5 3" xfId="17645" xr:uid="{00000000-0005-0000-0000-000037040000}"/>
    <cellStyle name="20% - Accent1 4 2 2 2 6" xfId="8862" xr:uid="{00000000-0005-0000-0000-000038040000}"/>
    <cellStyle name="20% - Accent1 4 2 2 2 6 2" xfId="23337" xr:uid="{00000000-0005-0000-0000-000039040000}"/>
    <cellStyle name="20% - Accent1 4 2 2 2 7" xfId="17641" xr:uid="{00000000-0005-0000-0000-00003A040000}"/>
    <cellStyle name="20% - Accent1 4 2 2 3" xfId="323" xr:uid="{00000000-0005-0000-0000-00003B040000}"/>
    <cellStyle name="20% - Accent1 4 2 2 3 2" xfId="324" xr:uid="{00000000-0005-0000-0000-00003C040000}"/>
    <cellStyle name="20% - Accent1 4 2 2 3 2 2" xfId="14547" xr:uid="{00000000-0005-0000-0000-00003D040000}"/>
    <cellStyle name="20% - Accent1 4 2 2 3 2 2 2" xfId="28096" xr:uid="{00000000-0005-0000-0000-00003E040000}"/>
    <cellStyle name="20% - Accent1 4 2 2 3 2 3" xfId="17647" xr:uid="{00000000-0005-0000-0000-00003F040000}"/>
    <cellStyle name="20% - Accent1 4 2 2 3 3" xfId="10586" xr:uid="{00000000-0005-0000-0000-000040040000}"/>
    <cellStyle name="20% - Accent1 4 2 2 3 3 2" xfId="24528" xr:uid="{00000000-0005-0000-0000-000041040000}"/>
    <cellStyle name="20% - Accent1 4 2 2 3 4" xfId="17646" xr:uid="{00000000-0005-0000-0000-000042040000}"/>
    <cellStyle name="20% - Accent1 4 2 2 4" xfId="325" xr:uid="{00000000-0005-0000-0000-000043040000}"/>
    <cellStyle name="20% - Accent1 4 2 2 4 2" xfId="12280" xr:uid="{00000000-0005-0000-0000-000044040000}"/>
    <cellStyle name="20% - Accent1 4 2 2 4 2 2" xfId="25992" xr:uid="{00000000-0005-0000-0000-000045040000}"/>
    <cellStyle name="20% - Accent1 4 2 2 4 3" xfId="17648" xr:uid="{00000000-0005-0000-0000-000046040000}"/>
    <cellStyle name="20% - Accent1 4 2 2 5" xfId="326" xr:uid="{00000000-0005-0000-0000-000047040000}"/>
    <cellStyle name="20% - Accent1 4 2 2 5 2" xfId="12721" xr:uid="{00000000-0005-0000-0000-000048040000}"/>
    <cellStyle name="20% - Accent1 4 2 2 5 2 2" xfId="26433" xr:uid="{00000000-0005-0000-0000-000049040000}"/>
    <cellStyle name="20% - Accent1 4 2 2 5 3" xfId="17649" xr:uid="{00000000-0005-0000-0000-00004A040000}"/>
    <cellStyle name="20% - Accent1 4 2 2 6" xfId="327" xr:uid="{00000000-0005-0000-0000-00004B040000}"/>
    <cellStyle name="20% - Accent1 4 2 2 6 2" xfId="13844" xr:uid="{00000000-0005-0000-0000-00004C040000}"/>
    <cellStyle name="20% - Accent1 4 2 2 6 2 2" xfId="27393" xr:uid="{00000000-0005-0000-0000-00004D040000}"/>
    <cellStyle name="20% - Accent1 4 2 2 6 3" xfId="17650" xr:uid="{00000000-0005-0000-0000-00004E040000}"/>
    <cellStyle name="20% - Accent1 4 2 2 7" xfId="328" xr:uid="{00000000-0005-0000-0000-00004F040000}"/>
    <cellStyle name="20% - Accent1 4 2 2 7 2" xfId="14425" xr:uid="{00000000-0005-0000-0000-000050040000}"/>
    <cellStyle name="20% - Accent1 4 2 2 7 2 2" xfId="27974" xr:uid="{00000000-0005-0000-0000-000051040000}"/>
    <cellStyle name="20% - Accent1 4 2 2 7 3" xfId="17651" xr:uid="{00000000-0005-0000-0000-000052040000}"/>
    <cellStyle name="20% - Accent1 4 2 2 8" xfId="329" xr:uid="{00000000-0005-0000-0000-000053040000}"/>
    <cellStyle name="20% - Accent1 4 2 2 8 2" xfId="14549" xr:uid="{00000000-0005-0000-0000-000054040000}"/>
    <cellStyle name="20% - Accent1 4 2 2 8 2 2" xfId="28098" xr:uid="{00000000-0005-0000-0000-000055040000}"/>
    <cellStyle name="20% - Accent1 4 2 2 8 3" xfId="17652" xr:uid="{00000000-0005-0000-0000-000056040000}"/>
    <cellStyle name="20% - Accent1 4 2 2 9" xfId="330" xr:uid="{00000000-0005-0000-0000-000057040000}"/>
    <cellStyle name="20% - Accent1 4 2 2 9 2" xfId="16311" xr:uid="{00000000-0005-0000-0000-000058040000}"/>
    <cellStyle name="20% - Accent1 4 2 2 9 2 2" xfId="29718" xr:uid="{00000000-0005-0000-0000-000059040000}"/>
    <cellStyle name="20% - Accent1 4 2 2 9 3" xfId="17653" xr:uid="{00000000-0005-0000-0000-00005A040000}"/>
    <cellStyle name="20% - Accent1 4 2 3" xfId="331" xr:uid="{00000000-0005-0000-0000-00005B040000}"/>
    <cellStyle name="20% - Accent1 4 2 3 2" xfId="332" xr:uid="{00000000-0005-0000-0000-00005C040000}"/>
    <cellStyle name="20% - Accent1 4 2 3 2 2" xfId="10588" xr:uid="{00000000-0005-0000-0000-00005D040000}"/>
    <cellStyle name="20% - Accent1 4 2 3 2 2 2" xfId="24530" xr:uid="{00000000-0005-0000-0000-00005E040000}"/>
    <cellStyle name="20% - Accent1 4 2 3 2 3" xfId="17655" xr:uid="{00000000-0005-0000-0000-00005F040000}"/>
    <cellStyle name="20% - Accent1 4 2 3 3" xfId="333" xr:uid="{00000000-0005-0000-0000-000060040000}"/>
    <cellStyle name="20% - Accent1 4 2 3 3 2" xfId="12699" xr:uid="{00000000-0005-0000-0000-000061040000}"/>
    <cellStyle name="20% - Accent1 4 2 3 3 2 2" xfId="26411" xr:uid="{00000000-0005-0000-0000-000062040000}"/>
    <cellStyle name="20% - Accent1 4 2 3 3 3" xfId="17656" xr:uid="{00000000-0005-0000-0000-000063040000}"/>
    <cellStyle name="20% - Accent1 4 2 3 4" xfId="334" xr:uid="{00000000-0005-0000-0000-000064040000}"/>
    <cellStyle name="20% - Accent1 4 2 3 4 2" xfId="14546" xr:uid="{00000000-0005-0000-0000-000065040000}"/>
    <cellStyle name="20% - Accent1 4 2 3 4 2 2" xfId="28095" xr:uid="{00000000-0005-0000-0000-000066040000}"/>
    <cellStyle name="20% - Accent1 4 2 3 4 3" xfId="17657" xr:uid="{00000000-0005-0000-0000-000067040000}"/>
    <cellStyle name="20% - Accent1 4 2 3 5" xfId="335" xr:uid="{00000000-0005-0000-0000-000068040000}"/>
    <cellStyle name="20% - Accent1 4 2 3 5 2" xfId="16603" xr:uid="{00000000-0005-0000-0000-000069040000}"/>
    <cellStyle name="20% - Accent1 4 2 3 5 2 2" xfId="30010" xr:uid="{00000000-0005-0000-0000-00006A040000}"/>
    <cellStyle name="20% - Accent1 4 2 3 5 3" xfId="17658" xr:uid="{00000000-0005-0000-0000-00006B040000}"/>
    <cellStyle name="20% - Accent1 4 2 3 6" xfId="8863" xr:uid="{00000000-0005-0000-0000-00006C040000}"/>
    <cellStyle name="20% - Accent1 4 2 3 6 2" xfId="23338" xr:uid="{00000000-0005-0000-0000-00006D040000}"/>
    <cellStyle name="20% - Accent1 4 2 3 7" xfId="17654" xr:uid="{00000000-0005-0000-0000-00006E040000}"/>
    <cellStyle name="20% - Accent1 4 2 4" xfId="336" xr:uid="{00000000-0005-0000-0000-00006F040000}"/>
    <cellStyle name="20% - Accent1 4 2 4 2" xfId="337" xr:uid="{00000000-0005-0000-0000-000070040000}"/>
    <cellStyle name="20% - Accent1 4 2 4 2 2" xfId="14545" xr:uid="{00000000-0005-0000-0000-000071040000}"/>
    <cellStyle name="20% - Accent1 4 2 4 2 2 2" xfId="28094" xr:uid="{00000000-0005-0000-0000-000072040000}"/>
    <cellStyle name="20% - Accent1 4 2 4 2 3" xfId="17660" xr:uid="{00000000-0005-0000-0000-000073040000}"/>
    <cellStyle name="20% - Accent1 4 2 4 3" xfId="10585" xr:uid="{00000000-0005-0000-0000-000074040000}"/>
    <cellStyle name="20% - Accent1 4 2 4 3 2" xfId="24527" xr:uid="{00000000-0005-0000-0000-000075040000}"/>
    <cellStyle name="20% - Accent1 4 2 4 4" xfId="17659" xr:uid="{00000000-0005-0000-0000-000076040000}"/>
    <cellStyle name="20% - Accent1 4 2 5" xfId="338" xr:uid="{00000000-0005-0000-0000-000077040000}"/>
    <cellStyle name="20% - Accent1 4 2 5 2" xfId="11980" xr:uid="{00000000-0005-0000-0000-000078040000}"/>
    <cellStyle name="20% - Accent1 4 2 5 2 2" xfId="25695" xr:uid="{00000000-0005-0000-0000-000079040000}"/>
    <cellStyle name="20% - Accent1 4 2 5 3" xfId="17661" xr:uid="{00000000-0005-0000-0000-00007A040000}"/>
    <cellStyle name="20% - Accent1 4 2 6" xfId="339" xr:uid="{00000000-0005-0000-0000-00007B040000}"/>
    <cellStyle name="20% - Accent1 4 2 6 2" xfId="12620" xr:uid="{00000000-0005-0000-0000-00007C040000}"/>
    <cellStyle name="20% - Accent1 4 2 6 2 2" xfId="26332" xr:uid="{00000000-0005-0000-0000-00007D040000}"/>
    <cellStyle name="20% - Accent1 4 2 6 3" xfId="17662" xr:uid="{00000000-0005-0000-0000-00007E040000}"/>
    <cellStyle name="20% - Accent1 4 2 7" xfId="340" xr:uid="{00000000-0005-0000-0000-00007F040000}"/>
    <cellStyle name="20% - Accent1 4 2 7 2" xfId="13555" xr:uid="{00000000-0005-0000-0000-000080040000}"/>
    <cellStyle name="20% - Accent1 4 2 7 2 2" xfId="27104" xr:uid="{00000000-0005-0000-0000-000081040000}"/>
    <cellStyle name="20% - Accent1 4 2 7 3" xfId="17663" xr:uid="{00000000-0005-0000-0000-000082040000}"/>
    <cellStyle name="20% - Accent1 4 2 8" xfId="341" xr:uid="{00000000-0005-0000-0000-000083040000}"/>
    <cellStyle name="20% - Accent1 4 2 8 2" xfId="14136" xr:uid="{00000000-0005-0000-0000-000084040000}"/>
    <cellStyle name="20% - Accent1 4 2 8 2 2" xfId="27685" xr:uid="{00000000-0005-0000-0000-000085040000}"/>
    <cellStyle name="20% - Accent1 4 2 8 3" xfId="17664" xr:uid="{00000000-0005-0000-0000-000086040000}"/>
    <cellStyle name="20% - Accent1 4 2 9" xfId="342" xr:uid="{00000000-0005-0000-0000-000087040000}"/>
    <cellStyle name="20% - Accent1 4 2 9 2" xfId="14550" xr:uid="{00000000-0005-0000-0000-000088040000}"/>
    <cellStyle name="20% - Accent1 4 2 9 2 2" xfId="28099" xr:uid="{00000000-0005-0000-0000-000089040000}"/>
    <cellStyle name="20% - Accent1 4 2 9 3" xfId="17665" xr:uid="{00000000-0005-0000-0000-00008A040000}"/>
    <cellStyle name="20% - Accent1 4 3" xfId="343" xr:uid="{00000000-0005-0000-0000-00008B040000}"/>
    <cellStyle name="20% - Accent1 4 3 10" xfId="8864" xr:uid="{00000000-0005-0000-0000-00008C040000}"/>
    <cellStyle name="20% - Accent1 4 3 10 2" xfId="23339" xr:uid="{00000000-0005-0000-0000-00008D040000}"/>
    <cellStyle name="20% - Accent1 4 3 11" xfId="17666" xr:uid="{00000000-0005-0000-0000-00008E040000}"/>
    <cellStyle name="20% - Accent1 4 3 2" xfId="344" xr:uid="{00000000-0005-0000-0000-00008F040000}"/>
    <cellStyle name="20% - Accent1 4 3 2 2" xfId="345" xr:uid="{00000000-0005-0000-0000-000090040000}"/>
    <cellStyle name="20% - Accent1 4 3 2 2 2" xfId="10590" xr:uid="{00000000-0005-0000-0000-000091040000}"/>
    <cellStyle name="20% - Accent1 4 3 2 2 2 2" xfId="24532" xr:uid="{00000000-0005-0000-0000-000092040000}"/>
    <cellStyle name="20% - Accent1 4 3 2 2 3" xfId="17668" xr:uid="{00000000-0005-0000-0000-000093040000}"/>
    <cellStyle name="20% - Accent1 4 3 2 3" xfId="346" xr:uid="{00000000-0005-0000-0000-000094040000}"/>
    <cellStyle name="20% - Accent1 4 3 2 3 2" xfId="12570" xr:uid="{00000000-0005-0000-0000-000095040000}"/>
    <cellStyle name="20% - Accent1 4 3 2 3 2 2" xfId="26282" xr:uid="{00000000-0005-0000-0000-000096040000}"/>
    <cellStyle name="20% - Accent1 4 3 2 3 3" xfId="17669" xr:uid="{00000000-0005-0000-0000-000097040000}"/>
    <cellStyle name="20% - Accent1 4 3 2 4" xfId="347" xr:uid="{00000000-0005-0000-0000-000098040000}"/>
    <cellStyle name="20% - Accent1 4 3 2 4 2" xfId="14543" xr:uid="{00000000-0005-0000-0000-000099040000}"/>
    <cellStyle name="20% - Accent1 4 3 2 4 2 2" xfId="28092" xr:uid="{00000000-0005-0000-0000-00009A040000}"/>
    <cellStyle name="20% - Accent1 4 3 2 4 3" xfId="17670" xr:uid="{00000000-0005-0000-0000-00009B040000}"/>
    <cellStyle name="20% - Accent1 4 3 2 5" xfId="348" xr:uid="{00000000-0005-0000-0000-00009C040000}"/>
    <cellStyle name="20% - Accent1 4 3 2 5 2" xfId="16752" xr:uid="{00000000-0005-0000-0000-00009D040000}"/>
    <cellStyle name="20% - Accent1 4 3 2 5 2 2" xfId="30159" xr:uid="{00000000-0005-0000-0000-00009E040000}"/>
    <cellStyle name="20% - Accent1 4 3 2 5 3" xfId="17671" xr:uid="{00000000-0005-0000-0000-00009F040000}"/>
    <cellStyle name="20% - Accent1 4 3 2 6" xfId="8865" xr:uid="{00000000-0005-0000-0000-0000A0040000}"/>
    <cellStyle name="20% - Accent1 4 3 2 6 2" xfId="23340" xr:uid="{00000000-0005-0000-0000-0000A1040000}"/>
    <cellStyle name="20% - Accent1 4 3 2 7" xfId="17667" xr:uid="{00000000-0005-0000-0000-0000A2040000}"/>
    <cellStyle name="20% - Accent1 4 3 3" xfId="349" xr:uid="{00000000-0005-0000-0000-0000A3040000}"/>
    <cellStyle name="20% - Accent1 4 3 3 2" xfId="350" xr:uid="{00000000-0005-0000-0000-0000A4040000}"/>
    <cellStyle name="20% - Accent1 4 3 3 2 2" xfId="14542" xr:uid="{00000000-0005-0000-0000-0000A5040000}"/>
    <cellStyle name="20% - Accent1 4 3 3 2 2 2" xfId="28091" xr:uid="{00000000-0005-0000-0000-0000A6040000}"/>
    <cellStyle name="20% - Accent1 4 3 3 2 3" xfId="17673" xr:uid="{00000000-0005-0000-0000-0000A7040000}"/>
    <cellStyle name="20% - Accent1 4 3 3 3" xfId="10589" xr:uid="{00000000-0005-0000-0000-0000A8040000}"/>
    <cellStyle name="20% - Accent1 4 3 3 3 2" xfId="24531" xr:uid="{00000000-0005-0000-0000-0000A9040000}"/>
    <cellStyle name="20% - Accent1 4 3 3 4" xfId="17672" xr:uid="{00000000-0005-0000-0000-0000AA040000}"/>
    <cellStyle name="20% - Accent1 4 3 4" xfId="351" xr:uid="{00000000-0005-0000-0000-0000AB040000}"/>
    <cellStyle name="20% - Accent1 4 3 4 2" xfId="12140" xr:uid="{00000000-0005-0000-0000-0000AC040000}"/>
    <cellStyle name="20% - Accent1 4 3 4 2 2" xfId="25852" xr:uid="{00000000-0005-0000-0000-0000AD040000}"/>
    <cellStyle name="20% - Accent1 4 3 4 3" xfId="17674" xr:uid="{00000000-0005-0000-0000-0000AE040000}"/>
    <cellStyle name="20% - Accent1 4 3 5" xfId="352" xr:uid="{00000000-0005-0000-0000-0000AF040000}"/>
    <cellStyle name="20% - Accent1 4 3 5 2" xfId="12720" xr:uid="{00000000-0005-0000-0000-0000B0040000}"/>
    <cellStyle name="20% - Accent1 4 3 5 2 2" xfId="26432" xr:uid="{00000000-0005-0000-0000-0000B1040000}"/>
    <cellStyle name="20% - Accent1 4 3 5 3" xfId="17675" xr:uid="{00000000-0005-0000-0000-0000B2040000}"/>
    <cellStyle name="20% - Accent1 4 3 6" xfId="353" xr:uid="{00000000-0005-0000-0000-0000B3040000}"/>
    <cellStyle name="20% - Accent1 4 3 6 2" xfId="13704" xr:uid="{00000000-0005-0000-0000-0000B4040000}"/>
    <cellStyle name="20% - Accent1 4 3 6 2 2" xfId="27253" xr:uid="{00000000-0005-0000-0000-0000B5040000}"/>
    <cellStyle name="20% - Accent1 4 3 6 3" xfId="17676" xr:uid="{00000000-0005-0000-0000-0000B6040000}"/>
    <cellStyle name="20% - Accent1 4 3 7" xfId="354" xr:uid="{00000000-0005-0000-0000-0000B7040000}"/>
    <cellStyle name="20% - Accent1 4 3 7 2" xfId="14285" xr:uid="{00000000-0005-0000-0000-0000B8040000}"/>
    <cellStyle name="20% - Accent1 4 3 7 2 2" xfId="27834" xr:uid="{00000000-0005-0000-0000-0000B9040000}"/>
    <cellStyle name="20% - Accent1 4 3 7 3" xfId="17677" xr:uid="{00000000-0005-0000-0000-0000BA040000}"/>
    <cellStyle name="20% - Accent1 4 3 8" xfId="355" xr:uid="{00000000-0005-0000-0000-0000BB040000}"/>
    <cellStyle name="20% - Accent1 4 3 8 2" xfId="14544" xr:uid="{00000000-0005-0000-0000-0000BC040000}"/>
    <cellStyle name="20% - Accent1 4 3 8 2 2" xfId="28093" xr:uid="{00000000-0005-0000-0000-0000BD040000}"/>
    <cellStyle name="20% - Accent1 4 3 8 3" xfId="17678" xr:uid="{00000000-0005-0000-0000-0000BE040000}"/>
    <cellStyle name="20% - Accent1 4 3 9" xfId="356" xr:uid="{00000000-0005-0000-0000-0000BF040000}"/>
    <cellStyle name="20% - Accent1 4 3 9 2" xfId="16171" xr:uid="{00000000-0005-0000-0000-0000C0040000}"/>
    <cellStyle name="20% - Accent1 4 3 9 2 2" xfId="29578" xr:uid="{00000000-0005-0000-0000-0000C1040000}"/>
    <cellStyle name="20% - Accent1 4 3 9 3" xfId="17679" xr:uid="{00000000-0005-0000-0000-0000C2040000}"/>
    <cellStyle name="20% - Accent1 4 4" xfId="357" xr:uid="{00000000-0005-0000-0000-0000C3040000}"/>
    <cellStyle name="20% - Accent1 4 4 2" xfId="358" xr:uid="{00000000-0005-0000-0000-0000C4040000}"/>
    <cellStyle name="20% - Accent1 4 4 2 2" xfId="10591" xr:uid="{00000000-0005-0000-0000-0000C5040000}"/>
    <cellStyle name="20% - Accent1 4 4 2 2 2" xfId="24533" xr:uid="{00000000-0005-0000-0000-0000C6040000}"/>
    <cellStyle name="20% - Accent1 4 4 2 3" xfId="17681" xr:uid="{00000000-0005-0000-0000-0000C7040000}"/>
    <cellStyle name="20% - Accent1 4 4 3" xfId="359" xr:uid="{00000000-0005-0000-0000-0000C8040000}"/>
    <cellStyle name="20% - Accent1 4 4 3 2" xfId="12698" xr:uid="{00000000-0005-0000-0000-0000C9040000}"/>
    <cellStyle name="20% - Accent1 4 4 3 2 2" xfId="26410" xr:uid="{00000000-0005-0000-0000-0000CA040000}"/>
    <cellStyle name="20% - Accent1 4 4 3 3" xfId="17682" xr:uid="{00000000-0005-0000-0000-0000CB040000}"/>
    <cellStyle name="20% - Accent1 4 4 4" xfId="360" xr:uid="{00000000-0005-0000-0000-0000CC040000}"/>
    <cellStyle name="20% - Accent1 4 4 4 2" xfId="14541" xr:uid="{00000000-0005-0000-0000-0000CD040000}"/>
    <cellStyle name="20% - Accent1 4 4 4 2 2" xfId="28090" xr:uid="{00000000-0005-0000-0000-0000CE040000}"/>
    <cellStyle name="20% - Accent1 4 4 4 3" xfId="17683" xr:uid="{00000000-0005-0000-0000-0000CF040000}"/>
    <cellStyle name="20% - Accent1 4 4 5" xfId="361" xr:uid="{00000000-0005-0000-0000-0000D0040000}"/>
    <cellStyle name="20% - Accent1 4 4 5 2" xfId="16460" xr:uid="{00000000-0005-0000-0000-0000D1040000}"/>
    <cellStyle name="20% - Accent1 4 4 5 2 2" xfId="29867" xr:uid="{00000000-0005-0000-0000-0000D2040000}"/>
    <cellStyle name="20% - Accent1 4 4 5 3" xfId="17684" xr:uid="{00000000-0005-0000-0000-0000D3040000}"/>
    <cellStyle name="20% - Accent1 4 4 6" xfId="8866" xr:uid="{00000000-0005-0000-0000-0000D4040000}"/>
    <cellStyle name="20% - Accent1 4 4 6 2" xfId="23341" xr:uid="{00000000-0005-0000-0000-0000D5040000}"/>
    <cellStyle name="20% - Accent1 4 4 7" xfId="17680" xr:uid="{00000000-0005-0000-0000-0000D6040000}"/>
    <cellStyle name="20% - Accent1 4 5" xfId="362" xr:uid="{00000000-0005-0000-0000-0000D7040000}"/>
    <cellStyle name="20% - Accent1 4 5 2" xfId="363" xr:uid="{00000000-0005-0000-0000-0000D8040000}"/>
    <cellStyle name="20% - Accent1 4 5 2 2" xfId="14604" xr:uid="{00000000-0005-0000-0000-0000D9040000}"/>
    <cellStyle name="20% - Accent1 4 5 2 2 2" xfId="28153" xr:uid="{00000000-0005-0000-0000-0000DA040000}"/>
    <cellStyle name="20% - Accent1 4 5 2 3" xfId="17686" xr:uid="{00000000-0005-0000-0000-0000DB040000}"/>
    <cellStyle name="20% - Accent1 4 5 3" xfId="10584" xr:uid="{00000000-0005-0000-0000-0000DC040000}"/>
    <cellStyle name="20% - Accent1 4 5 3 2" xfId="24526" xr:uid="{00000000-0005-0000-0000-0000DD040000}"/>
    <cellStyle name="20% - Accent1 4 5 4" xfId="17685" xr:uid="{00000000-0005-0000-0000-0000DE040000}"/>
    <cellStyle name="20% - Accent1 4 6" xfId="364" xr:uid="{00000000-0005-0000-0000-0000DF040000}"/>
    <cellStyle name="20% - Accent1 4 6 2" xfId="11811" xr:uid="{00000000-0005-0000-0000-0000E0040000}"/>
    <cellStyle name="20% - Accent1 4 6 2 2" xfId="25526" xr:uid="{00000000-0005-0000-0000-0000E1040000}"/>
    <cellStyle name="20% - Accent1 4 6 3" xfId="17687" xr:uid="{00000000-0005-0000-0000-0000E2040000}"/>
    <cellStyle name="20% - Accent1 4 7" xfId="365" xr:uid="{00000000-0005-0000-0000-0000E3040000}"/>
    <cellStyle name="20% - Accent1 4 7 2" xfId="12716" xr:uid="{00000000-0005-0000-0000-0000E4040000}"/>
    <cellStyle name="20% - Accent1 4 7 2 2" xfId="26428" xr:uid="{00000000-0005-0000-0000-0000E5040000}"/>
    <cellStyle name="20% - Accent1 4 7 3" xfId="17688" xr:uid="{00000000-0005-0000-0000-0000E6040000}"/>
    <cellStyle name="20% - Accent1 4 8" xfId="366" xr:uid="{00000000-0005-0000-0000-0000E7040000}"/>
    <cellStyle name="20% - Accent1 4 8 2" xfId="13412" xr:uid="{00000000-0005-0000-0000-0000E8040000}"/>
    <cellStyle name="20% - Accent1 4 8 2 2" xfId="26961" xr:uid="{00000000-0005-0000-0000-0000E9040000}"/>
    <cellStyle name="20% - Accent1 4 8 3" xfId="17689" xr:uid="{00000000-0005-0000-0000-0000EA040000}"/>
    <cellStyle name="20% - Accent1 4 9" xfId="367" xr:uid="{00000000-0005-0000-0000-0000EB040000}"/>
    <cellStyle name="20% - Accent1 4 9 2" xfId="13993" xr:uid="{00000000-0005-0000-0000-0000EC040000}"/>
    <cellStyle name="20% - Accent1 4 9 2 2" xfId="27542" xr:uid="{00000000-0005-0000-0000-0000ED040000}"/>
    <cellStyle name="20% - Accent1 4 9 3" xfId="17690" xr:uid="{00000000-0005-0000-0000-0000EE040000}"/>
    <cellStyle name="20% - Accent1 5" xfId="368" xr:uid="{00000000-0005-0000-0000-0000EF040000}"/>
    <cellStyle name="20% - Accent1 5 10" xfId="369" xr:uid="{00000000-0005-0000-0000-0000F0040000}"/>
    <cellStyle name="20% - Accent1 5 10 2" xfId="14605" xr:uid="{00000000-0005-0000-0000-0000F1040000}"/>
    <cellStyle name="20% - Accent1 5 10 2 2" xfId="28154" xr:uid="{00000000-0005-0000-0000-0000F2040000}"/>
    <cellStyle name="20% - Accent1 5 10 3" xfId="17692" xr:uid="{00000000-0005-0000-0000-0000F3040000}"/>
    <cellStyle name="20% - Accent1 5 11" xfId="370" xr:uid="{00000000-0005-0000-0000-0000F4040000}"/>
    <cellStyle name="20% - Accent1 5 11 2" xfId="15862" xr:uid="{00000000-0005-0000-0000-0000F5040000}"/>
    <cellStyle name="20% - Accent1 5 11 2 2" xfId="29269" xr:uid="{00000000-0005-0000-0000-0000F6040000}"/>
    <cellStyle name="20% - Accent1 5 11 3" xfId="17693" xr:uid="{00000000-0005-0000-0000-0000F7040000}"/>
    <cellStyle name="20% - Accent1 5 12" xfId="8867" xr:uid="{00000000-0005-0000-0000-0000F8040000}"/>
    <cellStyle name="20% - Accent1 5 12 2" xfId="23342" xr:uid="{00000000-0005-0000-0000-0000F9040000}"/>
    <cellStyle name="20% - Accent1 5 13" xfId="17691" xr:uid="{00000000-0005-0000-0000-0000FA040000}"/>
    <cellStyle name="20% - Accent1 5 2" xfId="371" xr:uid="{00000000-0005-0000-0000-0000FB040000}"/>
    <cellStyle name="20% - Accent1 5 2 10" xfId="372" xr:uid="{00000000-0005-0000-0000-0000FC040000}"/>
    <cellStyle name="20% - Accent1 5 2 10 2" xfId="16005" xr:uid="{00000000-0005-0000-0000-0000FD040000}"/>
    <cellStyle name="20% - Accent1 5 2 10 2 2" xfId="29412" xr:uid="{00000000-0005-0000-0000-0000FE040000}"/>
    <cellStyle name="20% - Accent1 5 2 10 3" xfId="17695" xr:uid="{00000000-0005-0000-0000-0000FF040000}"/>
    <cellStyle name="20% - Accent1 5 2 11" xfId="8868" xr:uid="{00000000-0005-0000-0000-000000050000}"/>
    <cellStyle name="20% - Accent1 5 2 11 2" xfId="23343" xr:uid="{00000000-0005-0000-0000-000001050000}"/>
    <cellStyle name="20% - Accent1 5 2 12" xfId="17694" xr:uid="{00000000-0005-0000-0000-000002050000}"/>
    <cellStyle name="20% - Accent1 5 2 2" xfId="373" xr:uid="{00000000-0005-0000-0000-000003050000}"/>
    <cellStyle name="20% - Accent1 5 2 2 10" xfId="8869" xr:uid="{00000000-0005-0000-0000-000004050000}"/>
    <cellStyle name="20% - Accent1 5 2 2 10 2" xfId="23344" xr:uid="{00000000-0005-0000-0000-000005050000}"/>
    <cellStyle name="20% - Accent1 5 2 2 11" xfId="17696" xr:uid="{00000000-0005-0000-0000-000006050000}"/>
    <cellStyle name="20% - Accent1 5 2 2 2" xfId="374" xr:uid="{00000000-0005-0000-0000-000007050000}"/>
    <cellStyle name="20% - Accent1 5 2 2 2 2" xfId="375" xr:uid="{00000000-0005-0000-0000-000008050000}"/>
    <cellStyle name="20% - Accent1 5 2 2 2 2 2" xfId="10595" xr:uid="{00000000-0005-0000-0000-000009050000}"/>
    <cellStyle name="20% - Accent1 5 2 2 2 2 2 2" xfId="24537" xr:uid="{00000000-0005-0000-0000-00000A050000}"/>
    <cellStyle name="20% - Accent1 5 2 2 2 2 3" xfId="17698" xr:uid="{00000000-0005-0000-0000-00000B050000}"/>
    <cellStyle name="20% - Accent1 5 2 2 2 3" xfId="376" xr:uid="{00000000-0005-0000-0000-00000C050000}"/>
    <cellStyle name="20% - Accent1 5 2 2 2 3 2" xfId="12544" xr:uid="{00000000-0005-0000-0000-00000D050000}"/>
    <cellStyle name="20% - Accent1 5 2 2 2 3 2 2" xfId="26256" xr:uid="{00000000-0005-0000-0000-00000E050000}"/>
    <cellStyle name="20% - Accent1 5 2 2 2 3 3" xfId="17699" xr:uid="{00000000-0005-0000-0000-00000F050000}"/>
    <cellStyle name="20% - Accent1 5 2 2 2 4" xfId="377" xr:uid="{00000000-0005-0000-0000-000010050000}"/>
    <cellStyle name="20% - Accent1 5 2 2 2 4 2" xfId="14608" xr:uid="{00000000-0005-0000-0000-000011050000}"/>
    <cellStyle name="20% - Accent1 5 2 2 2 4 2 2" xfId="28157" xr:uid="{00000000-0005-0000-0000-000012050000}"/>
    <cellStyle name="20% - Accent1 5 2 2 2 4 3" xfId="17700" xr:uid="{00000000-0005-0000-0000-000013050000}"/>
    <cellStyle name="20% - Accent1 5 2 2 2 5" xfId="378" xr:uid="{00000000-0005-0000-0000-000014050000}"/>
    <cellStyle name="20% - Accent1 5 2 2 2 5 2" xfId="16875" xr:uid="{00000000-0005-0000-0000-000015050000}"/>
    <cellStyle name="20% - Accent1 5 2 2 2 5 2 2" xfId="30282" xr:uid="{00000000-0005-0000-0000-000016050000}"/>
    <cellStyle name="20% - Accent1 5 2 2 2 5 3" xfId="17701" xr:uid="{00000000-0005-0000-0000-000017050000}"/>
    <cellStyle name="20% - Accent1 5 2 2 2 6" xfId="8870" xr:uid="{00000000-0005-0000-0000-000018050000}"/>
    <cellStyle name="20% - Accent1 5 2 2 2 6 2" xfId="23345" xr:uid="{00000000-0005-0000-0000-000019050000}"/>
    <cellStyle name="20% - Accent1 5 2 2 2 7" xfId="17697" xr:uid="{00000000-0005-0000-0000-00001A050000}"/>
    <cellStyle name="20% - Accent1 5 2 2 3" xfId="379" xr:uid="{00000000-0005-0000-0000-00001B050000}"/>
    <cellStyle name="20% - Accent1 5 2 2 3 2" xfId="380" xr:uid="{00000000-0005-0000-0000-00001C050000}"/>
    <cellStyle name="20% - Accent1 5 2 2 3 2 2" xfId="14609" xr:uid="{00000000-0005-0000-0000-00001D050000}"/>
    <cellStyle name="20% - Accent1 5 2 2 3 2 2 2" xfId="28158" xr:uid="{00000000-0005-0000-0000-00001E050000}"/>
    <cellStyle name="20% - Accent1 5 2 2 3 2 3" xfId="17703" xr:uid="{00000000-0005-0000-0000-00001F050000}"/>
    <cellStyle name="20% - Accent1 5 2 2 3 3" xfId="10594" xr:uid="{00000000-0005-0000-0000-000020050000}"/>
    <cellStyle name="20% - Accent1 5 2 2 3 3 2" xfId="24536" xr:uid="{00000000-0005-0000-0000-000021050000}"/>
    <cellStyle name="20% - Accent1 5 2 2 3 4" xfId="17702" xr:uid="{00000000-0005-0000-0000-000022050000}"/>
    <cellStyle name="20% - Accent1 5 2 2 4" xfId="381" xr:uid="{00000000-0005-0000-0000-000023050000}"/>
    <cellStyle name="20% - Accent1 5 2 2 4 2" xfId="12263" xr:uid="{00000000-0005-0000-0000-000024050000}"/>
    <cellStyle name="20% - Accent1 5 2 2 4 2 2" xfId="25975" xr:uid="{00000000-0005-0000-0000-000025050000}"/>
    <cellStyle name="20% - Accent1 5 2 2 4 3" xfId="17704" xr:uid="{00000000-0005-0000-0000-000026050000}"/>
    <cellStyle name="20% - Accent1 5 2 2 5" xfId="382" xr:uid="{00000000-0005-0000-0000-000027050000}"/>
    <cellStyle name="20% - Accent1 5 2 2 5 2" xfId="12613" xr:uid="{00000000-0005-0000-0000-000028050000}"/>
    <cellStyle name="20% - Accent1 5 2 2 5 2 2" xfId="26325" xr:uid="{00000000-0005-0000-0000-000029050000}"/>
    <cellStyle name="20% - Accent1 5 2 2 5 3" xfId="17705" xr:uid="{00000000-0005-0000-0000-00002A050000}"/>
    <cellStyle name="20% - Accent1 5 2 2 6" xfId="383" xr:uid="{00000000-0005-0000-0000-00002B050000}"/>
    <cellStyle name="20% - Accent1 5 2 2 6 2" xfId="13827" xr:uid="{00000000-0005-0000-0000-00002C050000}"/>
    <cellStyle name="20% - Accent1 5 2 2 6 2 2" xfId="27376" xr:uid="{00000000-0005-0000-0000-00002D050000}"/>
    <cellStyle name="20% - Accent1 5 2 2 6 3" xfId="17706" xr:uid="{00000000-0005-0000-0000-00002E050000}"/>
    <cellStyle name="20% - Accent1 5 2 2 7" xfId="384" xr:uid="{00000000-0005-0000-0000-00002F050000}"/>
    <cellStyle name="20% - Accent1 5 2 2 7 2" xfId="14408" xr:uid="{00000000-0005-0000-0000-000030050000}"/>
    <cellStyle name="20% - Accent1 5 2 2 7 2 2" xfId="27957" xr:uid="{00000000-0005-0000-0000-000031050000}"/>
    <cellStyle name="20% - Accent1 5 2 2 7 3" xfId="17707" xr:uid="{00000000-0005-0000-0000-000032050000}"/>
    <cellStyle name="20% - Accent1 5 2 2 8" xfId="385" xr:uid="{00000000-0005-0000-0000-000033050000}"/>
    <cellStyle name="20% - Accent1 5 2 2 8 2" xfId="14607" xr:uid="{00000000-0005-0000-0000-000034050000}"/>
    <cellStyle name="20% - Accent1 5 2 2 8 2 2" xfId="28156" xr:uid="{00000000-0005-0000-0000-000035050000}"/>
    <cellStyle name="20% - Accent1 5 2 2 8 3" xfId="17708" xr:uid="{00000000-0005-0000-0000-000036050000}"/>
    <cellStyle name="20% - Accent1 5 2 2 9" xfId="386" xr:uid="{00000000-0005-0000-0000-000037050000}"/>
    <cellStyle name="20% - Accent1 5 2 2 9 2" xfId="16294" xr:uid="{00000000-0005-0000-0000-000038050000}"/>
    <cellStyle name="20% - Accent1 5 2 2 9 2 2" xfId="29701" xr:uid="{00000000-0005-0000-0000-000039050000}"/>
    <cellStyle name="20% - Accent1 5 2 2 9 3" xfId="17709" xr:uid="{00000000-0005-0000-0000-00003A050000}"/>
    <cellStyle name="20% - Accent1 5 2 3" xfId="387" xr:uid="{00000000-0005-0000-0000-00003B050000}"/>
    <cellStyle name="20% - Accent1 5 2 3 2" xfId="388" xr:uid="{00000000-0005-0000-0000-00003C050000}"/>
    <cellStyle name="20% - Accent1 5 2 3 2 2" xfId="10596" xr:uid="{00000000-0005-0000-0000-00003D050000}"/>
    <cellStyle name="20% - Accent1 5 2 3 2 2 2" xfId="24538" xr:uid="{00000000-0005-0000-0000-00003E050000}"/>
    <cellStyle name="20% - Accent1 5 2 3 2 3" xfId="17711" xr:uid="{00000000-0005-0000-0000-00003F050000}"/>
    <cellStyle name="20% - Accent1 5 2 3 3" xfId="389" xr:uid="{00000000-0005-0000-0000-000040050000}"/>
    <cellStyle name="20% - Accent1 5 2 3 3 2" xfId="12656" xr:uid="{00000000-0005-0000-0000-000041050000}"/>
    <cellStyle name="20% - Accent1 5 2 3 3 2 2" xfId="26368" xr:uid="{00000000-0005-0000-0000-000042050000}"/>
    <cellStyle name="20% - Accent1 5 2 3 3 3" xfId="17712" xr:uid="{00000000-0005-0000-0000-000043050000}"/>
    <cellStyle name="20% - Accent1 5 2 3 4" xfId="390" xr:uid="{00000000-0005-0000-0000-000044050000}"/>
    <cellStyle name="20% - Accent1 5 2 3 4 2" xfId="14610" xr:uid="{00000000-0005-0000-0000-000045050000}"/>
    <cellStyle name="20% - Accent1 5 2 3 4 2 2" xfId="28159" xr:uid="{00000000-0005-0000-0000-000046050000}"/>
    <cellStyle name="20% - Accent1 5 2 3 4 3" xfId="17713" xr:uid="{00000000-0005-0000-0000-000047050000}"/>
    <cellStyle name="20% - Accent1 5 2 3 5" xfId="391" xr:uid="{00000000-0005-0000-0000-000048050000}"/>
    <cellStyle name="20% - Accent1 5 2 3 5 2" xfId="16586" xr:uid="{00000000-0005-0000-0000-000049050000}"/>
    <cellStyle name="20% - Accent1 5 2 3 5 2 2" xfId="29993" xr:uid="{00000000-0005-0000-0000-00004A050000}"/>
    <cellStyle name="20% - Accent1 5 2 3 5 3" xfId="17714" xr:uid="{00000000-0005-0000-0000-00004B050000}"/>
    <cellStyle name="20% - Accent1 5 2 3 6" xfId="8871" xr:uid="{00000000-0005-0000-0000-00004C050000}"/>
    <cellStyle name="20% - Accent1 5 2 3 6 2" xfId="23346" xr:uid="{00000000-0005-0000-0000-00004D050000}"/>
    <cellStyle name="20% - Accent1 5 2 3 7" xfId="17710" xr:uid="{00000000-0005-0000-0000-00004E050000}"/>
    <cellStyle name="20% - Accent1 5 2 4" xfId="392" xr:uid="{00000000-0005-0000-0000-00004F050000}"/>
    <cellStyle name="20% - Accent1 5 2 4 2" xfId="393" xr:uid="{00000000-0005-0000-0000-000050050000}"/>
    <cellStyle name="20% - Accent1 5 2 4 2 2" xfId="14611" xr:uid="{00000000-0005-0000-0000-000051050000}"/>
    <cellStyle name="20% - Accent1 5 2 4 2 2 2" xfId="28160" xr:uid="{00000000-0005-0000-0000-000052050000}"/>
    <cellStyle name="20% - Accent1 5 2 4 2 3" xfId="17716" xr:uid="{00000000-0005-0000-0000-000053050000}"/>
    <cellStyle name="20% - Accent1 5 2 4 3" xfId="10593" xr:uid="{00000000-0005-0000-0000-000054050000}"/>
    <cellStyle name="20% - Accent1 5 2 4 3 2" xfId="24535" xr:uid="{00000000-0005-0000-0000-000055050000}"/>
    <cellStyle name="20% - Accent1 5 2 4 4" xfId="17715" xr:uid="{00000000-0005-0000-0000-000056050000}"/>
    <cellStyle name="20% - Accent1 5 2 5" xfId="394" xr:uid="{00000000-0005-0000-0000-000057050000}"/>
    <cellStyle name="20% - Accent1 5 2 5 2" xfId="11963" xr:uid="{00000000-0005-0000-0000-000058050000}"/>
    <cellStyle name="20% - Accent1 5 2 5 2 2" xfId="25678" xr:uid="{00000000-0005-0000-0000-000059050000}"/>
    <cellStyle name="20% - Accent1 5 2 5 3" xfId="17717" xr:uid="{00000000-0005-0000-0000-00005A050000}"/>
    <cellStyle name="20% - Accent1 5 2 6" xfId="395" xr:uid="{00000000-0005-0000-0000-00005B050000}"/>
    <cellStyle name="20% - Accent1 5 2 6 2" xfId="12114" xr:uid="{00000000-0005-0000-0000-00005C050000}"/>
    <cellStyle name="20% - Accent1 5 2 6 2 2" xfId="25826" xr:uid="{00000000-0005-0000-0000-00005D050000}"/>
    <cellStyle name="20% - Accent1 5 2 6 3" xfId="17718" xr:uid="{00000000-0005-0000-0000-00005E050000}"/>
    <cellStyle name="20% - Accent1 5 2 7" xfId="396" xr:uid="{00000000-0005-0000-0000-00005F050000}"/>
    <cellStyle name="20% - Accent1 5 2 7 2" xfId="13538" xr:uid="{00000000-0005-0000-0000-000060050000}"/>
    <cellStyle name="20% - Accent1 5 2 7 2 2" xfId="27087" xr:uid="{00000000-0005-0000-0000-000061050000}"/>
    <cellStyle name="20% - Accent1 5 2 7 3" xfId="17719" xr:uid="{00000000-0005-0000-0000-000062050000}"/>
    <cellStyle name="20% - Accent1 5 2 8" xfId="397" xr:uid="{00000000-0005-0000-0000-000063050000}"/>
    <cellStyle name="20% - Accent1 5 2 8 2" xfId="14119" xr:uid="{00000000-0005-0000-0000-000064050000}"/>
    <cellStyle name="20% - Accent1 5 2 8 2 2" xfId="27668" xr:uid="{00000000-0005-0000-0000-000065050000}"/>
    <cellStyle name="20% - Accent1 5 2 8 3" xfId="17720" xr:uid="{00000000-0005-0000-0000-000066050000}"/>
    <cellStyle name="20% - Accent1 5 2 9" xfId="398" xr:uid="{00000000-0005-0000-0000-000067050000}"/>
    <cellStyle name="20% - Accent1 5 2 9 2" xfId="14606" xr:uid="{00000000-0005-0000-0000-000068050000}"/>
    <cellStyle name="20% - Accent1 5 2 9 2 2" xfId="28155" xr:uid="{00000000-0005-0000-0000-000069050000}"/>
    <cellStyle name="20% - Accent1 5 2 9 3" xfId="17721" xr:uid="{00000000-0005-0000-0000-00006A050000}"/>
    <cellStyle name="20% - Accent1 5 3" xfId="399" xr:uid="{00000000-0005-0000-0000-00006B050000}"/>
    <cellStyle name="20% - Accent1 5 3 10" xfId="8872" xr:uid="{00000000-0005-0000-0000-00006C050000}"/>
    <cellStyle name="20% - Accent1 5 3 10 2" xfId="23347" xr:uid="{00000000-0005-0000-0000-00006D050000}"/>
    <cellStyle name="20% - Accent1 5 3 11" xfId="17722" xr:uid="{00000000-0005-0000-0000-00006E050000}"/>
    <cellStyle name="20% - Accent1 5 3 2" xfId="400" xr:uid="{00000000-0005-0000-0000-00006F050000}"/>
    <cellStyle name="20% - Accent1 5 3 2 2" xfId="401" xr:uid="{00000000-0005-0000-0000-000070050000}"/>
    <cellStyle name="20% - Accent1 5 3 2 2 2" xfId="10598" xr:uid="{00000000-0005-0000-0000-000071050000}"/>
    <cellStyle name="20% - Accent1 5 3 2 2 2 2" xfId="24540" xr:uid="{00000000-0005-0000-0000-000072050000}"/>
    <cellStyle name="20% - Accent1 5 3 2 2 3" xfId="17724" xr:uid="{00000000-0005-0000-0000-000073050000}"/>
    <cellStyle name="20% - Accent1 5 3 2 3" xfId="402" xr:uid="{00000000-0005-0000-0000-000074050000}"/>
    <cellStyle name="20% - Accent1 5 3 2 3 2" xfId="12464" xr:uid="{00000000-0005-0000-0000-000075050000}"/>
    <cellStyle name="20% - Accent1 5 3 2 3 2 2" xfId="26176" xr:uid="{00000000-0005-0000-0000-000076050000}"/>
    <cellStyle name="20% - Accent1 5 3 2 3 3" xfId="17725" xr:uid="{00000000-0005-0000-0000-000077050000}"/>
    <cellStyle name="20% - Accent1 5 3 2 4" xfId="403" xr:uid="{00000000-0005-0000-0000-000078050000}"/>
    <cellStyle name="20% - Accent1 5 3 2 4 2" xfId="14613" xr:uid="{00000000-0005-0000-0000-000079050000}"/>
    <cellStyle name="20% - Accent1 5 3 2 4 2 2" xfId="28162" xr:uid="{00000000-0005-0000-0000-00007A050000}"/>
    <cellStyle name="20% - Accent1 5 3 2 4 3" xfId="17726" xr:uid="{00000000-0005-0000-0000-00007B050000}"/>
    <cellStyle name="20% - Accent1 5 3 2 5" xfId="404" xr:uid="{00000000-0005-0000-0000-00007C050000}"/>
    <cellStyle name="20% - Accent1 5 3 2 5 2" xfId="16725" xr:uid="{00000000-0005-0000-0000-00007D050000}"/>
    <cellStyle name="20% - Accent1 5 3 2 5 2 2" xfId="30132" xr:uid="{00000000-0005-0000-0000-00007E050000}"/>
    <cellStyle name="20% - Accent1 5 3 2 5 3" xfId="17727" xr:uid="{00000000-0005-0000-0000-00007F050000}"/>
    <cellStyle name="20% - Accent1 5 3 2 6" xfId="8873" xr:uid="{00000000-0005-0000-0000-000080050000}"/>
    <cellStyle name="20% - Accent1 5 3 2 6 2" xfId="23348" xr:uid="{00000000-0005-0000-0000-000081050000}"/>
    <cellStyle name="20% - Accent1 5 3 2 7" xfId="17723" xr:uid="{00000000-0005-0000-0000-000082050000}"/>
    <cellStyle name="20% - Accent1 5 3 3" xfId="405" xr:uid="{00000000-0005-0000-0000-000083050000}"/>
    <cellStyle name="20% - Accent1 5 3 3 2" xfId="406" xr:uid="{00000000-0005-0000-0000-000084050000}"/>
    <cellStyle name="20% - Accent1 5 3 3 2 2" xfId="14614" xr:uid="{00000000-0005-0000-0000-000085050000}"/>
    <cellStyle name="20% - Accent1 5 3 3 2 2 2" xfId="28163" xr:uid="{00000000-0005-0000-0000-000086050000}"/>
    <cellStyle name="20% - Accent1 5 3 3 2 3" xfId="17729" xr:uid="{00000000-0005-0000-0000-000087050000}"/>
    <cellStyle name="20% - Accent1 5 3 3 3" xfId="10597" xr:uid="{00000000-0005-0000-0000-000088050000}"/>
    <cellStyle name="20% - Accent1 5 3 3 3 2" xfId="24539" xr:uid="{00000000-0005-0000-0000-000089050000}"/>
    <cellStyle name="20% - Accent1 5 3 3 4" xfId="17728" xr:uid="{00000000-0005-0000-0000-00008A050000}"/>
    <cellStyle name="20% - Accent1 5 3 4" xfId="407" xr:uid="{00000000-0005-0000-0000-00008B050000}"/>
    <cellStyle name="20% - Accent1 5 3 4 2" xfId="12105" xr:uid="{00000000-0005-0000-0000-00008C050000}"/>
    <cellStyle name="20% - Accent1 5 3 4 2 2" xfId="25817" xr:uid="{00000000-0005-0000-0000-00008D050000}"/>
    <cellStyle name="20% - Accent1 5 3 4 3" xfId="17730" xr:uid="{00000000-0005-0000-0000-00008E050000}"/>
    <cellStyle name="20% - Accent1 5 3 5" xfId="408" xr:uid="{00000000-0005-0000-0000-00008F050000}"/>
    <cellStyle name="20% - Accent1 5 3 5 2" xfId="12434" xr:uid="{00000000-0005-0000-0000-000090050000}"/>
    <cellStyle name="20% - Accent1 5 3 5 2 2" xfId="26146" xr:uid="{00000000-0005-0000-0000-000091050000}"/>
    <cellStyle name="20% - Accent1 5 3 5 3" xfId="17731" xr:uid="{00000000-0005-0000-0000-000092050000}"/>
    <cellStyle name="20% - Accent1 5 3 6" xfId="409" xr:uid="{00000000-0005-0000-0000-000093050000}"/>
    <cellStyle name="20% - Accent1 5 3 6 2" xfId="13677" xr:uid="{00000000-0005-0000-0000-000094050000}"/>
    <cellStyle name="20% - Accent1 5 3 6 2 2" xfId="27226" xr:uid="{00000000-0005-0000-0000-000095050000}"/>
    <cellStyle name="20% - Accent1 5 3 6 3" xfId="17732" xr:uid="{00000000-0005-0000-0000-000096050000}"/>
    <cellStyle name="20% - Accent1 5 3 7" xfId="410" xr:uid="{00000000-0005-0000-0000-000097050000}"/>
    <cellStyle name="20% - Accent1 5 3 7 2" xfId="14258" xr:uid="{00000000-0005-0000-0000-000098050000}"/>
    <cellStyle name="20% - Accent1 5 3 7 2 2" xfId="27807" xr:uid="{00000000-0005-0000-0000-000099050000}"/>
    <cellStyle name="20% - Accent1 5 3 7 3" xfId="17733" xr:uid="{00000000-0005-0000-0000-00009A050000}"/>
    <cellStyle name="20% - Accent1 5 3 8" xfId="411" xr:uid="{00000000-0005-0000-0000-00009B050000}"/>
    <cellStyle name="20% - Accent1 5 3 8 2" xfId="14612" xr:uid="{00000000-0005-0000-0000-00009C050000}"/>
    <cellStyle name="20% - Accent1 5 3 8 2 2" xfId="28161" xr:uid="{00000000-0005-0000-0000-00009D050000}"/>
    <cellStyle name="20% - Accent1 5 3 8 3" xfId="17734" xr:uid="{00000000-0005-0000-0000-00009E050000}"/>
    <cellStyle name="20% - Accent1 5 3 9" xfId="412" xr:uid="{00000000-0005-0000-0000-00009F050000}"/>
    <cellStyle name="20% - Accent1 5 3 9 2" xfId="16144" xr:uid="{00000000-0005-0000-0000-0000A0050000}"/>
    <cellStyle name="20% - Accent1 5 3 9 2 2" xfId="29551" xr:uid="{00000000-0005-0000-0000-0000A1050000}"/>
    <cellStyle name="20% - Accent1 5 3 9 3" xfId="17735" xr:uid="{00000000-0005-0000-0000-0000A2050000}"/>
    <cellStyle name="20% - Accent1 5 4" xfId="413" xr:uid="{00000000-0005-0000-0000-0000A3050000}"/>
    <cellStyle name="20% - Accent1 5 4 2" xfId="414" xr:uid="{00000000-0005-0000-0000-0000A4050000}"/>
    <cellStyle name="20% - Accent1 5 4 2 2" xfId="10599" xr:uid="{00000000-0005-0000-0000-0000A5050000}"/>
    <cellStyle name="20% - Accent1 5 4 2 2 2" xfId="24541" xr:uid="{00000000-0005-0000-0000-0000A6050000}"/>
    <cellStyle name="20% - Accent1 5 4 2 3" xfId="17737" xr:uid="{00000000-0005-0000-0000-0000A7050000}"/>
    <cellStyle name="20% - Accent1 5 4 3" xfId="415" xr:uid="{00000000-0005-0000-0000-0000A8050000}"/>
    <cellStyle name="20% - Accent1 5 4 3 2" xfId="12428" xr:uid="{00000000-0005-0000-0000-0000A9050000}"/>
    <cellStyle name="20% - Accent1 5 4 3 2 2" xfId="26140" xr:uid="{00000000-0005-0000-0000-0000AA050000}"/>
    <cellStyle name="20% - Accent1 5 4 3 3" xfId="17738" xr:uid="{00000000-0005-0000-0000-0000AB050000}"/>
    <cellStyle name="20% - Accent1 5 4 4" xfId="416" xr:uid="{00000000-0005-0000-0000-0000AC050000}"/>
    <cellStyle name="20% - Accent1 5 4 4 2" xfId="14619" xr:uid="{00000000-0005-0000-0000-0000AD050000}"/>
    <cellStyle name="20% - Accent1 5 4 4 2 2" xfId="28168" xr:uid="{00000000-0005-0000-0000-0000AE050000}"/>
    <cellStyle name="20% - Accent1 5 4 4 3" xfId="17739" xr:uid="{00000000-0005-0000-0000-0000AF050000}"/>
    <cellStyle name="20% - Accent1 5 4 5" xfId="417" xr:uid="{00000000-0005-0000-0000-0000B0050000}"/>
    <cellStyle name="20% - Accent1 5 4 5 2" xfId="16443" xr:uid="{00000000-0005-0000-0000-0000B1050000}"/>
    <cellStyle name="20% - Accent1 5 4 5 2 2" xfId="29850" xr:uid="{00000000-0005-0000-0000-0000B2050000}"/>
    <cellStyle name="20% - Accent1 5 4 5 3" xfId="17740" xr:uid="{00000000-0005-0000-0000-0000B3050000}"/>
    <cellStyle name="20% - Accent1 5 4 6" xfId="8874" xr:uid="{00000000-0005-0000-0000-0000B4050000}"/>
    <cellStyle name="20% - Accent1 5 4 6 2" xfId="23349" xr:uid="{00000000-0005-0000-0000-0000B5050000}"/>
    <cellStyle name="20% - Accent1 5 4 7" xfId="17736" xr:uid="{00000000-0005-0000-0000-0000B6050000}"/>
    <cellStyle name="20% - Accent1 5 5" xfId="418" xr:uid="{00000000-0005-0000-0000-0000B7050000}"/>
    <cellStyle name="20% - Accent1 5 5 2" xfId="419" xr:uid="{00000000-0005-0000-0000-0000B8050000}"/>
    <cellStyle name="20% - Accent1 5 5 2 2" xfId="14620" xr:uid="{00000000-0005-0000-0000-0000B9050000}"/>
    <cellStyle name="20% - Accent1 5 5 2 2 2" xfId="28169" xr:uid="{00000000-0005-0000-0000-0000BA050000}"/>
    <cellStyle name="20% - Accent1 5 5 2 3" xfId="17742" xr:uid="{00000000-0005-0000-0000-0000BB050000}"/>
    <cellStyle name="20% - Accent1 5 5 3" xfId="10592" xr:uid="{00000000-0005-0000-0000-0000BC050000}"/>
    <cellStyle name="20% - Accent1 5 5 3 2" xfId="24534" xr:uid="{00000000-0005-0000-0000-0000BD050000}"/>
    <cellStyle name="20% - Accent1 5 5 4" xfId="17741" xr:uid="{00000000-0005-0000-0000-0000BE050000}"/>
    <cellStyle name="20% - Accent1 5 6" xfId="420" xr:uid="{00000000-0005-0000-0000-0000BF050000}"/>
    <cellStyle name="20% - Accent1 5 6 2" xfId="11794" xr:uid="{00000000-0005-0000-0000-0000C0050000}"/>
    <cellStyle name="20% - Accent1 5 6 2 2" xfId="25509" xr:uid="{00000000-0005-0000-0000-0000C1050000}"/>
    <cellStyle name="20% - Accent1 5 6 3" xfId="17743" xr:uid="{00000000-0005-0000-0000-0000C2050000}"/>
    <cellStyle name="20% - Accent1 5 7" xfId="421" xr:uid="{00000000-0005-0000-0000-0000C3050000}"/>
    <cellStyle name="20% - Accent1 5 7 2" xfId="12556" xr:uid="{00000000-0005-0000-0000-0000C4050000}"/>
    <cellStyle name="20% - Accent1 5 7 2 2" xfId="26268" xr:uid="{00000000-0005-0000-0000-0000C5050000}"/>
    <cellStyle name="20% - Accent1 5 7 3" xfId="17744" xr:uid="{00000000-0005-0000-0000-0000C6050000}"/>
    <cellStyle name="20% - Accent1 5 8" xfId="422" xr:uid="{00000000-0005-0000-0000-0000C7050000}"/>
    <cellStyle name="20% - Accent1 5 8 2" xfId="13395" xr:uid="{00000000-0005-0000-0000-0000C8050000}"/>
    <cellStyle name="20% - Accent1 5 8 2 2" xfId="26944" xr:uid="{00000000-0005-0000-0000-0000C9050000}"/>
    <cellStyle name="20% - Accent1 5 8 3" xfId="17745" xr:uid="{00000000-0005-0000-0000-0000CA050000}"/>
    <cellStyle name="20% - Accent1 5 9" xfId="423" xr:uid="{00000000-0005-0000-0000-0000CB050000}"/>
    <cellStyle name="20% - Accent1 5 9 2" xfId="13976" xr:uid="{00000000-0005-0000-0000-0000CC050000}"/>
    <cellStyle name="20% - Accent1 5 9 2 2" xfId="27525" xr:uid="{00000000-0005-0000-0000-0000CD050000}"/>
    <cellStyle name="20% - Accent1 5 9 3" xfId="17746" xr:uid="{00000000-0005-0000-0000-0000CE050000}"/>
    <cellStyle name="20% - Accent1 6" xfId="424" xr:uid="{00000000-0005-0000-0000-0000CF050000}"/>
    <cellStyle name="20% - Accent1 6 10" xfId="425" xr:uid="{00000000-0005-0000-0000-0000D0050000}"/>
    <cellStyle name="20% - Accent1 6 10 2" xfId="14621" xr:uid="{00000000-0005-0000-0000-0000D1050000}"/>
    <cellStyle name="20% - Accent1 6 10 2 2" xfId="28170" xr:uid="{00000000-0005-0000-0000-0000D2050000}"/>
    <cellStyle name="20% - Accent1 6 10 3" xfId="17748" xr:uid="{00000000-0005-0000-0000-0000D3050000}"/>
    <cellStyle name="20% - Accent1 6 11" xfId="426" xr:uid="{00000000-0005-0000-0000-0000D4050000}"/>
    <cellStyle name="20% - Accent1 6 11 2" xfId="15968" xr:uid="{00000000-0005-0000-0000-0000D5050000}"/>
    <cellStyle name="20% - Accent1 6 11 2 2" xfId="29375" xr:uid="{00000000-0005-0000-0000-0000D6050000}"/>
    <cellStyle name="20% - Accent1 6 11 3" xfId="17749" xr:uid="{00000000-0005-0000-0000-0000D7050000}"/>
    <cellStyle name="20% - Accent1 6 12" xfId="8875" xr:uid="{00000000-0005-0000-0000-0000D8050000}"/>
    <cellStyle name="20% - Accent1 6 12 2" xfId="23350" xr:uid="{00000000-0005-0000-0000-0000D9050000}"/>
    <cellStyle name="20% - Accent1 6 13" xfId="17747" xr:uid="{00000000-0005-0000-0000-0000DA050000}"/>
    <cellStyle name="20% - Accent1 6 2" xfId="427" xr:uid="{00000000-0005-0000-0000-0000DB050000}"/>
    <cellStyle name="20% - Accent1 6 2 10" xfId="428" xr:uid="{00000000-0005-0000-0000-0000DC050000}"/>
    <cellStyle name="20% - Accent1 6 2 10 2" xfId="16111" xr:uid="{00000000-0005-0000-0000-0000DD050000}"/>
    <cellStyle name="20% - Accent1 6 2 10 2 2" xfId="29518" xr:uid="{00000000-0005-0000-0000-0000DE050000}"/>
    <cellStyle name="20% - Accent1 6 2 10 3" xfId="17751" xr:uid="{00000000-0005-0000-0000-0000DF050000}"/>
    <cellStyle name="20% - Accent1 6 2 11" xfId="8876" xr:uid="{00000000-0005-0000-0000-0000E0050000}"/>
    <cellStyle name="20% - Accent1 6 2 11 2" xfId="23351" xr:uid="{00000000-0005-0000-0000-0000E1050000}"/>
    <cellStyle name="20% - Accent1 6 2 12" xfId="17750" xr:uid="{00000000-0005-0000-0000-0000E2050000}"/>
    <cellStyle name="20% - Accent1 6 2 2" xfId="429" xr:uid="{00000000-0005-0000-0000-0000E3050000}"/>
    <cellStyle name="20% - Accent1 6 2 2 10" xfId="8877" xr:uid="{00000000-0005-0000-0000-0000E4050000}"/>
    <cellStyle name="20% - Accent1 6 2 2 10 2" xfId="23352" xr:uid="{00000000-0005-0000-0000-0000E5050000}"/>
    <cellStyle name="20% - Accent1 6 2 2 11" xfId="17752" xr:uid="{00000000-0005-0000-0000-0000E6050000}"/>
    <cellStyle name="20% - Accent1 6 2 2 2" xfId="430" xr:uid="{00000000-0005-0000-0000-0000E7050000}"/>
    <cellStyle name="20% - Accent1 6 2 2 2 2" xfId="431" xr:uid="{00000000-0005-0000-0000-0000E8050000}"/>
    <cellStyle name="20% - Accent1 6 2 2 2 2 2" xfId="10603" xr:uid="{00000000-0005-0000-0000-0000E9050000}"/>
    <cellStyle name="20% - Accent1 6 2 2 2 2 2 2" xfId="24545" xr:uid="{00000000-0005-0000-0000-0000EA050000}"/>
    <cellStyle name="20% - Accent1 6 2 2 2 2 3" xfId="17754" xr:uid="{00000000-0005-0000-0000-0000EB050000}"/>
    <cellStyle name="20% - Accent1 6 2 2 2 3" xfId="432" xr:uid="{00000000-0005-0000-0000-0000EC050000}"/>
    <cellStyle name="20% - Accent1 6 2 2 2 3 2" xfId="12811" xr:uid="{00000000-0005-0000-0000-0000ED050000}"/>
    <cellStyle name="20% - Accent1 6 2 2 2 3 2 2" xfId="26523" xr:uid="{00000000-0005-0000-0000-0000EE050000}"/>
    <cellStyle name="20% - Accent1 6 2 2 2 3 3" xfId="17755" xr:uid="{00000000-0005-0000-0000-0000EF050000}"/>
    <cellStyle name="20% - Accent1 6 2 2 2 4" xfId="433" xr:uid="{00000000-0005-0000-0000-0000F0050000}"/>
    <cellStyle name="20% - Accent1 6 2 2 2 4 2" xfId="14624" xr:uid="{00000000-0005-0000-0000-0000F1050000}"/>
    <cellStyle name="20% - Accent1 6 2 2 2 4 2 2" xfId="28173" xr:uid="{00000000-0005-0000-0000-0000F2050000}"/>
    <cellStyle name="20% - Accent1 6 2 2 2 4 3" xfId="17756" xr:uid="{00000000-0005-0000-0000-0000F3050000}"/>
    <cellStyle name="20% - Accent1 6 2 2 2 5" xfId="434" xr:uid="{00000000-0005-0000-0000-0000F4050000}"/>
    <cellStyle name="20% - Accent1 6 2 2 2 5 2" xfId="16981" xr:uid="{00000000-0005-0000-0000-0000F5050000}"/>
    <cellStyle name="20% - Accent1 6 2 2 2 5 2 2" xfId="30388" xr:uid="{00000000-0005-0000-0000-0000F6050000}"/>
    <cellStyle name="20% - Accent1 6 2 2 2 5 3" xfId="17757" xr:uid="{00000000-0005-0000-0000-0000F7050000}"/>
    <cellStyle name="20% - Accent1 6 2 2 2 6" xfId="8878" xr:uid="{00000000-0005-0000-0000-0000F8050000}"/>
    <cellStyle name="20% - Accent1 6 2 2 2 6 2" xfId="23353" xr:uid="{00000000-0005-0000-0000-0000F9050000}"/>
    <cellStyle name="20% - Accent1 6 2 2 2 7" xfId="17753" xr:uid="{00000000-0005-0000-0000-0000FA050000}"/>
    <cellStyle name="20% - Accent1 6 2 2 3" xfId="435" xr:uid="{00000000-0005-0000-0000-0000FB050000}"/>
    <cellStyle name="20% - Accent1 6 2 2 3 2" xfId="436" xr:uid="{00000000-0005-0000-0000-0000FC050000}"/>
    <cellStyle name="20% - Accent1 6 2 2 3 2 2" xfId="14625" xr:uid="{00000000-0005-0000-0000-0000FD050000}"/>
    <cellStyle name="20% - Accent1 6 2 2 3 2 2 2" xfId="28174" xr:uid="{00000000-0005-0000-0000-0000FE050000}"/>
    <cellStyle name="20% - Accent1 6 2 2 3 2 3" xfId="17759" xr:uid="{00000000-0005-0000-0000-0000FF050000}"/>
    <cellStyle name="20% - Accent1 6 2 2 3 3" xfId="10602" xr:uid="{00000000-0005-0000-0000-000000060000}"/>
    <cellStyle name="20% - Accent1 6 2 2 3 3 2" xfId="24544" xr:uid="{00000000-0005-0000-0000-000001060000}"/>
    <cellStyle name="20% - Accent1 6 2 2 3 4" xfId="17758" xr:uid="{00000000-0005-0000-0000-000002060000}"/>
    <cellStyle name="20% - Accent1 6 2 2 4" xfId="437" xr:uid="{00000000-0005-0000-0000-000003060000}"/>
    <cellStyle name="20% - Accent1 6 2 2 4 2" xfId="12369" xr:uid="{00000000-0005-0000-0000-000004060000}"/>
    <cellStyle name="20% - Accent1 6 2 2 4 2 2" xfId="26081" xr:uid="{00000000-0005-0000-0000-000005060000}"/>
    <cellStyle name="20% - Accent1 6 2 2 4 3" xfId="17760" xr:uid="{00000000-0005-0000-0000-000006060000}"/>
    <cellStyle name="20% - Accent1 6 2 2 5" xfId="438" xr:uid="{00000000-0005-0000-0000-000007060000}"/>
    <cellStyle name="20% - Accent1 6 2 2 5 2" xfId="12801" xr:uid="{00000000-0005-0000-0000-000008060000}"/>
    <cellStyle name="20% - Accent1 6 2 2 5 2 2" xfId="26513" xr:uid="{00000000-0005-0000-0000-000009060000}"/>
    <cellStyle name="20% - Accent1 6 2 2 5 3" xfId="17761" xr:uid="{00000000-0005-0000-0000-00000A060000}"/>
    <cellStyle name="20% - Accent1 6 2 2 6" xfId="439" xr:uid="{00000000-0005-0000-0000-00000B060000}"/>
    <cellStyle name="20% - Accent1 6 2 2 6 2" xfId="13933" xr:uid="{00000000-0005-0000-0000-00000C060000}"/>
    <cellStyle name="20% - Accent1 6 2 2 6 2 2" xfId="27482" xr:uid="{00000000-0005-0000-0000-00000D060000}"/>
    <cellStyle name="20% - Accent1 6 2 2 6 3" xfId="17762" xr:uid="{00000000-0005-0000-0000-00000E060000}"/>
    <cellStyle name="20% - Accent1 6 2 2 7" xfId="440" xr:uid="{00000000-0005-0000-0000-00000F060000}"/>
    <cellStyle name="20% - Accent1 6 2 2 7 2" xfId="14514" xr:uid="{00000000-0005-0000-0000-000010060000}"/>
    <cellStyle name="20% - Accent1 6 2 2 7 2 2" xfId="28063" xr:uid="{00000000-0005-0000-0000-000011060000}"/>
    <cellStyle name="20% - Accent1 6 2 2 7 3" xfId="17763" xr:uid="{00000000-0005-0000-0000-000012060000}"/>
    <cellStyle name="20% - Accent1 6 2 2 8" xfId="441" xr:uid="{00000000-0005-0000-0000-000013060000}"/>
    <cellStyle name="20% - Accent1 6 2 2 8 2" xfId="14623" xr:uid="{00000000-0005-0000-0000-000014060000}"/>
    <cellStyle name="20% - Accent1 6 2 2 8 2 2" xfId="28172" xr:uid="{00000000-0005-0000-0000-000015060000}"/>
    <cellStyle name="20% - Accent1 6 2 2 8 3" xfId="17764" xr:uid="{00000000-0005-0000-0000-000016060000}"/>
    <cellStyle name="20% - Accent1 6 2 2 9" xfId="442" xr:uid="{00000000-0005-0000-0000-000017060000}"/>
    <cellStyle name="20% - Accent1 6 2 2 9 2" xfId="16400" xr:uid="{00000000-0005-0000-0000-000018060000}"/>
    <cellStyle name="20% - Accent1 6 2 2 9 2 2" xfId="29807" xr:uid="{00000000-0005-0000-0000-000019060000}"/>
    <cellStyle name="20% - Accent1 6 2 2 9 3" xfId="17765" xr:uid="{00000000-0005-0000-0000-00001A060000}"/>
    <cellStyle name="20% - Accent1 6 2 3" xfId="443" xr:uid="{00000000-0005-0000-0000-00001B060000}"/>
    <cellStyle name="20% - Accent1 6 2 3 2" xfId="444" xr:uid="{00000000-0005-0000-0000-00001C060000}"/>
    <cellStyle name="20% - Accent1 6 2 3 2 2" xfId="10604" xr:uid="{00000000-0005-0000-0000-00001D060000}"/>
    <cellStyle name="20% - Accent1 6 2 3 2 2 2" xfId="24546" xr:uid="{00000000-0005-0000-0000-00001E060000}"/>
    <cellStyle name="20% - Accent1 6 2 3 2 3" xfId="17767" xr:uid="{00000000-0005-0000-0000-00001F060000}"/>
    <cellStyle name="20% - Accent1 6 2 3 3" xfId="445" xr:uid="{00000000-0005-0000-0000-000020060000}"/>
    <cellStyle name="20% - Accent1 6 2 3 3 2" xfId="12514" xr:uid="{00000000-0005-0000-0000-000021060000}"/>
    <cellStyle name="20% - Accent1 6 2 3 3 2 2" xfId="26226" xr:uid="{00000000-0005-0000-0000-000022060000}"/>
    <cellStyle name="20% - Accent1 6 2 3 3 3" xfId="17768" xr:uid="{00000000-0005-0000-0000-000023060000}"/>
    <cellStyle name="20% - Accent1 6 2 3 4" xfId="446" xr:uid="{00000000-0005-0000-0000-000024060000}"/>
    <cellStyle name="20% - Accent1 6 2 3 4 2" xfId="14626" xr:uid="{00000000-0005-0000-0000-000025060000}"/>
    <cellStyle name="20% - Accent1 6 2 3 4 2 2" xfId="28175" xr:uid="{00000000-0005-0000-0000-000026060000}"/>
    <cellStyle name="20% - Accent1 6 2 3 4 3" xfId="17769" xr:uid="{00000000-0005-0000-0000-000027060000}"/>
    <cellStyle name="20% - Accent1 6 2 3 5" xfId="447" xr:uid="{00000000-0005-0000-0000-000028060000}"/>
    <cellStyle name="20% - Accent1 6 2 3 5 2" xfId="16692" xr:uid="{00000000-0005-0000-0000-000029060000}"/>
    <cellStyle name="20% - Accent1 6 2 3 5 2 2" xfId="30099" xr:uid="{00000000-0005-0000-0000-00002A060000}"/>
    <cellStyle name="20% - Accent1 6 2 3 5 3" xfId="17770" xr:uid="{00000000-0005-0000-0000-00002B060000}"/>
    <cellStyle name="20% - Accent1 6 2 3 6" xfId="8879" xr:uid="{00000000-0005-0000-0000-00002C060000}"/>
    <cellStyle name="20% - Accent1 6 2 3 6 2" xfId="23354" xr:uid="{00000000-0005-0000-0000-00002D060000}"/>
    <cellStyle name="20% - Accent1 6 2 3 7" xfId="17766" xr:uid="{00000000-0005-0000-0000-00002E060000}"/>
    <cellStyle name="20% - Accent1 6 2 4" xfId="448" xr:uid="{00000000-0005-0000-0000-00002F060000}"/>
    <cellStyle name="20% - Accent1 6 2 4 2" xfId="449" xr:uid="{00000000-0005-0000-0000-000030060000}"/>
    <cellStyle name="20% - Accent1 6 2 4 2 2" xfId="14627" xr:uid="{00000000-0005-0000-0000-000031060000}"/>
    <cellStyle name="20% - Accent1 6 2 4 2 2 2" xfId="28176" xr:uid="{00000000-0005-0000-0000-000032060000}"/>
    <cellStyle name="20% - Accent1 6 2 4 2 3" xfId="17772" xr:uid="{00000000-0005-0000-0000-000033060000}"/>
    <cellStyle name="20% - Accent1 6 2 4 3" xfId="10601" xr:uid="{00000000-0005-0000-0000-000034060000}"/>
    <cellStyle name="20% - Accent1 6 2 4 3 2" xfId="24543" xr:uid="{00000000-0005-0000-0000-000035060000}"/>
    <cellStyle name="20% - Accent1 6 2 4 4" xfId="17771" xr:uid="{00000000-0005-0000-0000-000036060000}"/>
    <cellStyle name="20% - Accent1 6 2 5" xfId="450" xr:uid="{00000000-0005-0000-0000-000037060000}"/>
    <cellStyle name="20% - Accent1 6 2 5 2" xfId="12069" xr:uid="{00000000-0005-0000-0000-000038060000}"/>
    <cellStyle name="20% - Accent1 6 2 5 2 2" xfId="25784" xr:uid="{00000000-0005-0000-0000-000039060000}"/>
    <cellStyle name="20% - Accent1 6 2 5 3" xfId="17773" xr:uid="{00000000-0005-0000-0000-00003A060000}"/>
    <cellStyle name="20% - Accent1 6 2 6" xfId="451" xr:uid="{00000000-0005-0000-0000-00003B060000}"/>
    <cellStyle name="20% - Accent1 6 2 6 2" xfId="12565" xr:uid="{00000000-0005-0000-0000-00003C060000}"/>
    <cellStyle name="20% - Accent1 6 2 6 2 2" xfId="26277" xr:uid="{00000000-0005-0000-0000-00003D060000}"/>
    <cellStyle name="20% - Accent1 6 2 6 3" xfId="17774" xr:uid="{00000000-0005-0000-0000-00003E060000}"/>
    <cellStyle name="20% - Accent1 6 2 7" xfId="452" xr:uid="{00000000-0005-0000-0000-00003F060000}"/>
    <cellStyle name="20% - Accent1 6 2 7 2" xfId="13644" xr:uid="{00000000-0005-0000-0000-000040060000}"/>
    <cellStyle name="20% - Accent1 6 2 7 2 2" xfId="27193" xr:uid="{00000000-0005-0000-0000-000041060000}"/>
    <cellStyle name="20% - Accent1 6 2 7 3" xfId="17775" xr:uid="{00000000-0005-0000-0000-000042060000}"/>
    <cellStyle name="20% - Accent1 6 2 8" xfId="453" xr:uid="{00000000-0005-0000-0000-000043060000}"/>
    <cellStyle name="20% - Accent1 6 2 8 2" xfId="14225" xr:uid="{00000000-0005-0000-0000-000044060000}"/>
    <cellStyle name="20% - Accent1 6 2 8 2 2" xfId="27774" xr:uid="{00000000-0005-0000-0000-000045060000}"/>
    <cellStyle name="20% - Accent1 6 2 8 3" xfId="17776" xr:uid="{00000000-0005-0000-0000-000046060000}"/>
    <cellStyle name="20% - Accent1 6 2 9" xfId="454" xr:uid="{00000000-0005-0000-0000-000047060000}"/>
    <cellStyle name="20% - Accent1 6 2 9 2" xfId="14622" xr:uid="{00000000-0005-0000-0000-000048060000}"/>
    <cellStyle name="20% - Accent1 6 2 9 2 2" xfId="28171" xr:uid="{00000000-0005-0000-0000-000049060000}"/>
    <cellStyle name="20% - Accent1 6 2 9 3" xfId="17777" xr:uid="{00000000-0005-0000-0000-00004A060000}"/>
    <cellStyle name="20% - Accent1 6 3" xfId="455" xr:uid="{00000000-0005-0000-0000-00004B060000}"/>
    <cellStyle name="20% - Accent1 6 3 10" xfId="8880" xr:uid="{00000000-0005-0000-0000-00004C060000}"/>
    <cellStyle name="20% - Accent1 6 3 10 2" xfId="23355" xr:uid="{00000000-0005-0000-0000-00004D060000}"/>
    <cellStyle name="20% - Accent1 6 3 11" xfId="17778" xr:uid="{00000000-0005-0000-0000-00004E060000}"/>
    <cellStyle name="20% - Accent1 6 3 2" xfId="456" xr:uid="{00000000-0005-0000-0000-00004F060000}"/>
    <cellStyle name="20% - Accent1 6 3 2 2" xfId="457" xr:uid="{00000000-0005-0000-0000-000050060000}"/>
    <cellStyle name="20% - Accent1 6 3 2 2 2" xfId="10606" xr:uid="{00000000-0005-0000-0000-000051060000}"/>
    <cellStyle name="20% - Accent1 6 3 2 2 2 2" xfId="24548" xr:uid="{00000000-0005-0000-0000-000052060000}"/>
    <cellStyle name="20% - Accent1 6 3 2 2 3" xfId="17780" xr:uid="{00000000-0005-0000-0000-000053060000}"/>
    <cellStyle name="20% - Accent1 6 3 2 3" xfId="458" xr:uid="{00000000-0005-0000-0000-000054060000}"/>
    <cellStyle name="20% - Accent1 6 3 2 3 2" xfId="12537" xr:uid="{00000000-0005-0000-0000-000055060000}"/>
    <cellStyle name="20% - Accent1 6 3 2 3 2 2" xfId="26249" xr:uid="{00000000-0005-0000-0000-000056060000}"/>
    <cellStyle name="20% - Accent1 6 3 2 3 3" xfId="17781" xr:uid="{00000000-0005-0000-0000-000057060000}"/>
    <cellStyle name="20% - Accent1 6 3 2 4" xfId="459" xr:uid="{00000000-0005-0000-0000-000058060000}"/>
    <cellStyle name="20% - Accent1 6 3 2 4 2" xfId="14629" xr:uid="{00000000-0005-0000-0000-000059060000}"/>
    <cellStyle name="20% - Accent1 6 3 2 4 2 2" xfId="28178" xr:uid="{00000000-0005-0000-0000-00005A060000}"/>
    <cellStyle name="20% - Accent1 6 3 2 4 3" xfId="17782" xr:uid="{00000000-0005-0000-0000-00005B060000}"/>
    <cellStyle name="20% - Accent1 6 3 2 5" xfId="460" xr:uid="{00000000-0005-0000-0000-00005C060000}"/>
    <cellStyle name="20% - Accent1 6 3 2 5 2" xfId="16838" xr:uid="{00000000-0005-0000-0000-00005D060000}"/>
    <cellStyle name="20% - Accent1 6 3 2 5 2 2" xfId="30245" xr:uid="{00000000-0005-0000-0000-00005E060000}"/>
    <cellStyle name="20% - Accent1 6 3 2 5 3" xfId="17783" xr:uid="{00000000-0005-0000-0000-00005F060000}"/>
    <cellStyle name="20% - Accent1 6 3 2 6" xfId="8881" xr:uid="{00000000-0005-0000-0000-000060060000}"/>
    <cellStyle name="20% - Accent1 6 3 2 6 2" xfId="23356" xr:uid="{00000000-0005-0000-0000-000061060000}"/>
    <cellStyle name="20% - Accent1 6 3 2 7" xfId="17779" xr:uid="{00000000-0005-0000-0000-000062060000}"/>
    <cellStyle name="20% - Accent1 6 3 3" xfId="461" xr:uid="{00000000-0005-0000-0000-000063060000}"/>
    <cellStyle name="20% - Accent1 6 3 3 2" xfId="462" xr:uid="{00000000-0005-0000-0000-000064060000}"/>
    <cellStyle name="20% - Accent1 6 3 3 2 2" xfId="14630" xr:uid="{00000000-0005-0000-0000-000065060000}"/>
    <cellStyle name="20% - Accent1 6 3 3 2 2 2" xfId="28179" xr:uid="{00000000-0005-0000-0000-000066060000}"/>
    <cellStyle name="20% - Accent1 6 3 3 2 3" xfId="17785" xr:uid="{00000000-0005-0000-0000-000067060000}"/>
    <cellStyle name="20% - Accent1 6 3 3 3" xfId="10605" xr:uid="{00000000-0005-0000-0000-000068060000}"/>
    <cellStyle name="20% - Accent1 6 3 3 3 2" xfId="24547" xr:uid="{00000000-0005-0000-0000-000069060000}"/>
    <cellStyle name="20% - Accent1 6 3 3 4" xfId="17784" xr:uid="{00000000-0005-0000-0000-00006A060000}"/>
    <cellStyle name="20% - Accent1 6 3 4" xfId="463" xr:uid="{00000000-0005-0000-0000-00006B060000}"/>
    <cellStyle name="20% - Accent1 6 3 4 2" xfId="12226" xr:uid="{00000000-0005-0000-0000-00006C060000}"/>
    <cellStyle name="20% - Accent1 6 3 4 2 2" xfId="25938" xr:uid="{00000000-0005-0000-0000-00006D060000}"/>
    <cellStyle name="20% - Accent1 6 3 4 3" xfId="17786" xr:uid="{00000000-0005-0000-0000-00006E060000}"/>
    <cellStyle name="20% - Accent1 6 3 5" xfId="464" xr:uid="{00000000-0005-0000-0000-00006F060000}"/>
    <cellStyle name="20% - Accent1 6 3 5 2" xfId="12510" xr:uid="{00000000-0005-0000-0000-000070060000}"/>
    <cellStyle name="20% - Accent1 6 3 5 2 2" xfId="26222" xr:uid="{00000000-0005-0000-0000-000071060000}"/>
    <cellStyle name="20% - Accent1 6 3 5 3" xfId="17787" xr:uid="{00000000-0005-0000-0000-000072060000}"/>
    <cellStyle name="20% - Accent1 6 3 6" xfId="465" xr:uid="{00000000-0005-0000-0000-000073060000}"/>
    <cellStyle name="20% - Accent1 6 3 6 2" xfId="13790" xr:uid="{00000000-0005-0000-0000-000074060000}"/>
    <cellStyle name="20% - Accent1 6 3 6 2 2" xfId="27339" xr:uid="{00000000-0005-0000-0000-000075060000}"/>
    <cellStyle name="20% - Accent1 6 3 6 3" xfId="17788" xr:uid="{00000000-0005-0000-0000-000076060000}"/>
    <cellStyle name="20% - Accent1 6 3 7" xfId="466" xr:uid="{00000000-0005-0000-0000-000077060000}"/>
    <cellStyle name="20% - Accent1 6 3 7 2" xfId="14371" xr:uid="{00000000-0005-0000-0000-000078060000}"/>
    <cellStyle name="20% - Accent1 6 3 7 2 2" xfId="27920" xr:uid="{00000000-0005-0000-0000-000079060000}"/>
    <cellStyle name="20% - Accent1 6 3 7 3" xfId="17789" xr:uid="{00000000-0005-0000-0000-00007A060000}"/>
    <cellStyle name="20% - Accent1 6 3 8" xfId="467" xr:uid="{00000000-0005-0000-0000-00007B060000}"/>
    <cellStyle name="20% - Accent1 6 3 8 2" xfId="14628" xr:uid="{00000000-0005-0000-0000-00007C060000}"/>
    <cellStyle name="20% - Accent1 6 3 8 2 2" xfId="28177" xr:uid="{00000000-0005-0000-0000-00007D060000}"/>
    <cellStyle name="20% - Accent1 6 3 8 3" xfId="17790" xr:uid="{00000000-0005-0000-0000-00007E060000}"/>
    <cellStyle name="20% - Accent1 6 3 9" xfId="468" xr:uid="{00000000-0005-0000-0000-00007F060000}"/>
    <cellStyle name="20% - Accent1 6 3 9 2" xfId="16257" xr:uid="{00000000-0005-0000-0000-000080060000}"/>
    <cellStyle name="20% - Accent1 6 3 9 2 2" xfId="29664" xr:uid="{00000000-0005-0000-0000-000081060000}"/>
    <cellStyle name="20% - Accent1 6 3 9 3" xfId="17791" xr:uid="{00000000-0005-0000-0000-000082060000}"/>
    <cellStyle name="20% - Accent1 6 4" xfId="469" xr:uid="{00000000-0005-0000-0000-000083060000}"/>
    <cellStyle name="20% - Accent1 6 4 2" xfId="470" xr:uid="{00000000-0005-0000-0000-000084060000}"/>
    <cellStyle name="20% - Accent1 6 4 2 2" xfId="10607" xr:uid="{00000000-0005-0000-0000-000085060000}"/>
    <cellStyle name="20% - Accent1 6 4 2 2 2" xfId="24549" xr:uid="{00000000-0005-0000-0000-000086060000}"/>
    <cellStyle name="20% - Accent1 6 4 2 3" xfId="17793" xr:uid="{00000000-0005-0000-0000-000087060000}"/>
    <cellStyle name="20% - Accent1 6 4 3" xfId="471" xr:uid="{00000000-0005-0000-0000-000088060000}"/>
    <cellStyle name="20% - Accent1 6 4 3 2" xfId="12481" xr:uid="{00000000-0005-0000-0000-000089060000}"/>
    <cellStyle name="20% - Accent1 6 4 3 2 2" xfId="26193" xr:uid="{00000000-0005-0000-0000-00008A060000}"/>
    <cellStyle name="20% - Accent1 6 4 3 3" xfId="17794" xr:uid="{00000000-0005-0000-0000-00008B060000}"/>
    <cellStyle name="20% - Accent1 6 4 4" xfId="472" xr:uid="{00000000-0005-0000-0000-00008C060000}"/>
    <cellStyle name="20% - Accent1 6 4 4 2" xfId="14631" xr:uid="{00000000-0005-0000-0000-00008D060000}"/>
    <cellStyle name="20% - Accent1 6 4 4 2 2" xfId="28180" xr:uid="{00000000-0005-0000-0000-00008E060000}"/>
    <cellStyle name="20% - Accent1 6 4 4 3" xfId="17795" xr:uid="{00000000-0005-0000-0000-00008F060000}"/>
    <cellStyle name="20% - Accent1 6 4 5" xfId="473" xr:uid="{00000000-0005-0000-0000-000090060000}"/>
    <cellStyle name="20% - Accent1 6 4 5 2" xfId="16549" xr:uid="{00000000-0005-0000-0000-000091060000}"/>
    <cellStyle name="20% - Accent1 6 4 5 2 2" xfId="29956" xr:uid="{00000000-0005-0000-0000-000092060000}"/>
    <cellStyle name="20% - Accent1 6 4 5 3" xfId="17796" xr:uid="{00000000-0005-0000-0000-000093060000}"/>
    <cellStyle name="20% - Accent1 6 4 6" xfId="8882" xr:uid="{00000000-0005-0000-0000-000094060000}"/>
    <cellStyle name="20% - Accent1 6 4 6 2" xfId="23357" xr:uid="{00000000-0005-0000-0000-000095060000}"/>
    <cellStyle name="20% - Accent1 6 4 7" xfId="17792" xr:uid="{00000000-0005-0000-0000-000096060000}"/>
    <cellStyle name="20% - Accent1 6 5" xfId="474" xr:uid="{00000000-0005-0000-0000-000097060000}"/>
    <cellStyle name="20% - Accent1 6 5 2" xfId="475" xr:uid="{00000000-0005-0000-0000-000098060000}"/>
    <cellStyle name="20% - Accent1 6 5 2 2" xfId="14632" xr:uid="{00000000-0005-0000-0000-000099060000}"/>
    <cellStyle name="20% - Accent1 6 5 2 2 2" xfId="28181" xr:uid="{00000000-0005-0000-0000-00009A060000}"/>
    <cellStyle name="20% - Accent1 6 5 2 3" xfId="17798" xr:uid="{00000000-0005-0000-0000-00009B060000}"/>
    <cellStyle name="20% - Accent1 6 5 3" xfId="10600" xr:uid="{00000000-0005-0000-0000-00009C060000}"/>
    <cellStyle name="20% - Accent1 6 5 3 2" xfId="24542" xr:uid="{00000000-0005-0000-0000-00009D060000}"/>
    <cellStyle name="20% - Accent1 6 5 4" xfId="17797" xr:uid="{00000000-0005-0000-0000-00009E060000}"/>
    <cellStyle name="20% - Accent1 6 6" xfId="476" xr:uid="{00000000-0005-0000-0000-00009F060000}"/>
    <cellStyle name="20% - Accent1 6 6 2" xfId="11924" xr:uid="{00000000-0005-0000-0000-0000A0060000}"/>
    <cellStyle name="20% - Accent1 6 6 2 2" xfId="25639" xr:uid="{00000000-0005-0000-0000-0000A1060000}"/>
    <cellStyle name="20% - Accent1 6 6 3" xfId="17799" xr:uid="{00000000-0005-0000-0000-0000A2060000}"/>
    <cellStyle name="20% - Accent1 6 7" xfId="477" xr:uid="{00000000-0005-0000-0000-0000A3060000}"/>
    <cellStyle name="20% - Accent1 6 7 2" xfId="12564" xr:uid="{00000000-0005-0000-0000-0000A4060000}"/>
    <cellStyle name="20% - Accent1 6 7 2 2" xfId="26276" xr:uid="{00000000-0005-0000-0000-0000A5060000}"/>
    <cellStyle name="20% - Accent1 6 7 3" xfId="17800" xr:uid="{00000000-0005-0000-0000-0000A6060000}"/>
    <cellStyle name="20% - Accent1 6 8" xfId="478" xr:uid="{00000000-0005-0000-0000-0000A7060000}"/>
    <cellStyle name="20% - Accent1 6 8 2" xfId="13501" xr:uid="{00000000-0005-0000-0000-0000A8060000}"/>
    <cellStyle name="20% - Accent1 6 8 2 2" xfId="27050" xr:uid="{00000000-0005-0000-0000-0000A9060000}"/>
    <cellStyle name="20% - Accent1 6 8 3" xfId="17801" xr:uid="{00000000-0005-0000-0000-0000AA060000}"/>
    <cellStyle name="20% - Accent1 6 9" xfId="479" xr:uid="{00000000-0005-0000-0000-0000AB060000}"/>
    <cellStyle name="20% - Accent1 6 9 2" xfId="14082" xr:uid="{00000000-0005-0000-0000-0000AC060000}"/>
    <cellStyle name="20% - Accent1 6 9 2 2" xfId="27631" xr:uid="{00000000-0005-0000-0000-0000AD060000}"/>
    <cellStyle name="20% - Accent1 6 9 3" xfId="17802" xr:uid="{00000000-0005-0000-0000-0000AE060000}"/>
    <cellStyle name="20% - Accent1 7" xfId="480" xr:uid="{00000000-0005-0000-0000-0000AF060000}"/>
    <cellStyle name="20% - Accent1 7 10" xfId="481" xr:uid="{00000000-0005-0000-0000-0000B0060000}"/>
    <cellStyle name="20% - Accent1 7 10 2" xfId="15988" xr:uid="{00000000-0005-0000-0000-0000B1060000}"/>
    <cellStyle name="20% - Accent1 7 10 2 2" xfId="29395" xr:uid="{00000000-0005-0000-0000-0000B2060000}"/>
    <cellStyle name="20% - Accent1 7 10 3" xfId="17804" xr:uid="{00000000-0005-0000-0000-0000B3060000}"/>
    <cellStyle name="20% - Accent1 7 11" xfId="8883" xr:uid="{00000000-0005-0000-0000-0000B4060000}"/>
    <cellStyle name="20% - Accent1 7 11 2" xfId="23358" xr:uid="{00000000-0005-0000-0000-0000B5060000}"/>
    <cellStyle name="20% - Accent1 7 12" xfId="17803" xr:uid="{00000000-0005-0000-0000-0000B6060000}"/>
    <cellStyle name="20% - Accent1 7 2" xfId="482" xr:uid="{00000000-0005-0000-0000-0000B7060000}"/>
    <cellStyle name="20% - Accent1 7 2 10" xfId="8884" xr:uid="{00000000-0005-0000-0000-0000B8060000}"/>
    <cellStyle name="20% - Accent1 7 2 10 2" xfId="23359" xr:uid="{00000000-0005-0000-0000-0000B9060000}"/>
    <cellStyle name="20% - Accent1 7 2 11" xfId="17805" xr:uid="{00000000-0005-0000-0000-0000BA060000}"/>
    <cellStyle name="20% - Accent1 7 2 2" xfId="483" xr:uid="{00000000-0005-0000-0000-0000BB060000}"/>
    <cellStyle name="20% - Accent1 7 2 2 2" xfId="484" xr:uid="{00000000-0005-0000-0000-0000BC060000}"/>
    <cellStyle name="20% - Accent1 7 2 2 2 2" xfId="10610" xr:uid="{00000000-0005-0000-0000-0000BD060000}"/>
    <cellStyle name="20% - Accent1 7 2 2 2 2 2" xfId="24552" xr:uid="{00000000-0005-0000-0000-0000BE060000}"/>
    <cellStyle name="20% - Accent1 7 2 2 2 3" xfId="17807" xr:uid="{00000000-0005-0000-0000-0000BF060000}"/>
    <cellStyle name="20% - Accent1 7 2 2 3" xfId="485" xr:uid="{00000000-0005-0000-0000-0000C0060000}"/>
    <cellStyle name="20% - Accent1 7 2 2 3 2" xfId="11782" xr:uid="{00000000-0005-0000-0000-0000C1060000}"/>
    <cellStyle name="20% - Accent1 7 2 2 3 2 2" xfId="25497" xr:uid="{00000000-0005-0000-0000-0000C2060000}"/>
    <cellStyle name="20% - Accent1 7 2 2 3 3" xfId="17808" xr:uid="{00000000-0005-0000-0000-0000C3060000}"/>
    <cellStyle name="20% - Accent1 7 2 2 4" xfId="486" xr:uid="{00000000-0005-0000-0000-0000C4060000}"/>
    <cellStyle name="20% - Accent1 7 2 2 4 2" xfId="14635" xr:uid="{00000000-0005-0000-0000-0000C5060000}"/>
    <cellStyle name="20% - Accent1 7 2 2 4 2 2" xfId="28184" xr:uid="{00000000-0005-0000-0000-0000C6060000}"/>
    <cellStyle name="20% - Accent1 7 2 2 4 3" xfId="17809" xr:uid="{00000000-0005-0000-0000-0000C7060000}"/>
    <cellStyle name="20% - Accent1 7 2 2 5" xfId="487" xr:uid="{00000000-0005-0000-0000-0000C8060000}"/>
    <cellStyle name="20% - Accent1 7 2 2 5 2" xfId="16858" xr:uid="{00000000-0005-0000-0000-0000C9060000}"/>
    <cellStyle name="20% - Accent1 7 2 2 5 2 2" xfId="30265" xr:uid="{00000000-0005-0000-0000-0000CA060000}"/>
    <cellStyle name="20% - Accent1 7 2 2 5 3" xfId="17810" xr:uid="{00000000-0005-0000-0000-0000CB060000}"/>
    <cellStyle name="20% - Accent1 7 2 2 6" xfId="8885" xr:uid="{00000000-0005-0000-0000-0000CC060000}"/>
    <cellStyle name="20% - Accent1 7 2 2 6 2" xfId="23360" xr:uid="{00000000-0005-0000-0000-0000CD060000}"/>
    <cellStyle name="20% - Accent1 7 2 2 7" xfId="17806" xr:uid="{00000000-0005-0000-0000-0000CE060000}"/>
    <cellStyle name="20% - Accent1 7 2 3" xfId="488" xr:uid="{00000000-0005-0000-0000-0000CF060000}"/>
    <cellStyle name="20% - Accent1 7 2 3 2" xfId="489" xr:uid="{00000000-0005-0000-0000-0000D0060000}"/>
    <cellStyle name="20% - Accent1 7 2 3 2 2" xfId="14636" xr:uid="{00000000-0005-0000-0000-0000D1060000}"/>
    <cellStyle name="20% - Accent1 7 2 3 2 2 2" xfId="28185" xr:uid="{00000000-0005-0000-0000-0000D2060000}"/>
    <cellStyle name="20% - Accent1 7 2 3 2 3" xfId="17812" xr:uid="{00000000-0005-0000-0000-0000D3060000}"/>
    <cellStyle name="20% - Accent1 7 2 3 3" xfId="10609" xr:uid="{00000000-0005-0000-0000-0000D4060000}"/>
    <cellStyle name="20% - Accent1 7 2 3 3 2" xfId="24551" xr:uid="{00000000-0005-0000-0000-0000D5060000}"/>
    <cellStyle name="20% - Accent1 7 2 3 4" xfId="17811" xr:uid="{00000000-0005-0000-0000-0000D6060000}"/>
    <cellStyle name="20% - Accent1 7 2 4" xfId="490" xr:uid="{00000000-0005-0000-0000-0000D7060000}"/>
    <cellStyle name="20% - Accent1 7 2 4 2" xfId="12246" xr:uid="{00000000-0005-0000-0000-0000D8060000}"/>
    <cellStyle name="20% - Accent1 7 2 4 2 2" xfId="25958" xr:uid="{00000000-0005-0000-0000-0000D9060000}"/>
    <cellStyle name="20% - Accent1 7 2 4 3" xfId="17813" xr:uid="{00000000-0005-0000-0000-0000DA060000}"/>
    <cellStyle name="20% - Accent1 7 2 5" xfId="491" xr:uid="{00000000-0005-0000-0000-0000DB060000}"/>
    <cellStyle name="20% - Accent1 7 2 5 2" xfId="12682" xr:uid="{00000000-0005-0000-0000-0000DC060000}"/>
    <cellStyle name="20% - Accent1 7 2 5 2 2" xfId="26394" xr:uid="{00000000-0005-0000-0000-0000DD060000}"/>
    <cellStyle name="20% - Accent1 7 2 5 3" xfId="17814" xr:uid="{00000000-0005-0000-0000-0000DE060000}"/>
    <cellStyle name="20% - Accent1 7 2 6" xfId="492" xr:uid="{00000000-0005-0000-0000-0000DF060000}"/>
    <cellStyle name="20% - Accent1 7 2 6 2" xfId="13810" xr:uid="{00000000-0005-0000-0000-0000E0060000}"/>
    <cellStyle name="20% - Accent1 7 2 6 2 2" xfId="27359" xr:uid="{00000000-0005-0000-0000-0000E1060000}"/>
    <cellStyle name="20% - Accent1 7 2 6 3" xfId="17815" xr:uid="{00000000-0005-0000-0000-0000E2060000}"/>
    <cellStyle name="20% - Accent1 7 2 7" xfId="493" xr:uid="{00000000-0005-0000-0000-0000E3060000}"/>
    <cellStyle name="20% - Accent1 7 2 7 2" xfId="14391" xr:uid="{00000000-0005-0000-0000-0000E4060000}"/>
    <cellStyle name="20% - Accent1 7 2 7 2 2" xfId="27940" xr:uid="{00000000-0005-0000-0000-0000E5060000}"/>
    <cellStyle name="20% - Accent1 7 2 7 3" xfId="17816" xr:uid="{00000000-0005-0000-0000-0000E6060000}"/>
    <cellStyle name="20% - Accent1 7 2 8" xfId="494" xr:uid="{00000000-0005-0000-0000-0000E7060000}"/>
    <cellStyle name="20% - Accent1 7 2 8 2" xfId="14634" xr:uid="{00000000-0005-0000-0000-0000E8060000}"/>
    <cellStyle name="20% - Accent1 7 2 8 2 2" xfId="28183" xr:uid="{00000000-0005-0000-0000-0000E9060000}"/>
    <cellStyle name="20% - Accent1 7 2 8 3" xfId="17817" xr:uid="{00000000-0005-0000-0000-0000EA060000}"/>
    <cellStyle name="20% - Accent1 7 2 9" xfId="495" xr:uid="{00000000-0005-0000-0000-0000EB060000}"/>
    <cellStyle name="20% - Accent1 7 2 9 2" xfId="16277" xr:uid="{00000000-0005-0000-0000-0000EC060000}"/>
    <cellStyle name="20% - Accent1 7 2 9 2 2" xfId="29684" xr:uid="{00000000-0005-0000-0000-0000ED060000}"/>
    <cellStyle name="20% - Accent1 7 2 9 3" xfId="17818" xr:uid="{00000000-0005-0000-0000-0000EE060000}"/>
    <cellStyle name="20% - Accent1 7 3" xfId="496" xr:uid="{00000000-0005-0000-0000-0000EF060000}"/>
    <cellStyle name="20% - Accent1 7 3 2" xfId="497" xr:uid="{00000000-0005-0000-0000-0000F0060000}"/>
    <cellStyle name="20% - Accent1 7 3 2 2" xfId="10611" xr:uid="{00000000-0005-0000-0000-0000F1060000}"/>
    <cellStyle name="20% - Accent1 7 3 2 2 2" xfId="24553" xr:uid="{00000000-0005-0000-0000-0000F2060000}"/>
    <cellStyle name="20% - Accent1 7 3 2 3" xfId="17820" xr:uid="{00000000-0005-0000-0000-0000F3060000}"/>
    <cellStyle name="20% - Accent1 7 3 3" xfId="498" xr:uid="{00000000-0005-0000-0000-0000F4060000}"/>
    <cellStyle name="20% - Accent1 7 3 3 2" xfId="12573" xr:uid="{00000000-0005-0000-0000-0000F5060000}"/>
    <cellStyle name="20% - Accent1 7 3 3 2 2" xfId="26285" xr:uid="{00000000-0005-0000-0000-0000F6060000}"/>
    <cellStyle name="20% - Accent1 7 3 3 3" xfId="17821" xr:uid="{00000000-0005-0000-0000-0000F7060000}"/>
    <cellStyle name="20% - Accent1 7 3 4" xfId="499" xr:uid="{00000000-0005-0000-0000-0000F8060000}"/>
    <cellStyle name="20% - Accent1 7 3 4 2" xfId="14637" xr:uid="{00000000-0005-0000-0000-0000F9060000}"/>
    <cellStyle name="20% - Accent1 7 3 4 2 2" xfId="28186" xr:uid="{00000000-0005-0000-0000-0000FA060000}"/>
    <cellStyle name="20% - Accent1 7 3 4 3" xfId="17822" xr:uid="{00000000-0005-0000-0000-0000FB060000}"/>
    <cellStyle name="20% - Accent1 7 3 5" xfId="500" xr:uid="{00000000-0005-0000-0000-0000FC060000}"/>
    <cellStyle name="20% - Accent1 7 3 5 2" xfId="16569" xr:uid="{00000000-0005-0000-0000-0000FD060000}"/>
    <cellStyle name="20% - Accent1 7 3 5 2 2" xfId="29976" xr:uid="{00000000-0005-0000-0000-0000FE060000}"/>
    <cellStyle name="20% - Accent1 7 3 5 3" xfId="17823" xr:uid="{00000000-0005-0000-0000-0000FF060000}"/>
    <cellStyle name="20% - Accent1 7 3 6" xfId="8886" xr:uid="{00000000-0005-0000-0000-000000070000}"/>
    <cellStyle name="20% - Accent1 7 3 6 2" xfId="23361" xr:uid="{00000000-0005-0000-0000-000001070000}"/>
    <cellStyle name="20% - Accent1 7 3 7" xfId="17819" xr:uid="{00000000-0005-0000-0000-000002070000}"/>
    <cellStyle name="20% - Accent1 7 4" xfId="501" xr:uid="{00000000-0005-0000-0000-000003070000}"/>
    <cellStyle name="20% - Accent1 7 4 2" xfId="502" xr:uid="{00000000-0005-0000-0000-000004070000}"/>
    <cellStyle name="20% - Accent1 7 4 2 2" xfId="14638" xr:uid="{00000000-0005-0000-0000-000005070000}"/>
    <cellStyle name="20% - Accent1 7 4 2 2 2" xfId="28187" xr:uid="{00000000-0005-0000-0000-000006070000}"/>
    <cellStyle name="20% - Accent1 7 4 2 3" xfId="17825" xr:uid="{00000000-0005-0000-0000-000007070000}"/>
    <cellStyle name="20% - Accent1 7 4 3" xfId="10608" xr:uid="{00000000-0005-0000-0000-000008070000}"/>
    <cellStyle name="20% - Accent1 7 4 3 2" xfId="24550" xr:uid="{00000000-0005-0000-0000-000009070000}"/>
    <cellStyle name="20% - Accent1 7 4 4" xfId="17824" xr:uid="{00000000-0005-0000-0000-00000A070000}"/>
    <cellStyle name="20% - Accent1 7 5" xfId="503" xr:uid="{00000000-0005-0000-0000-00000B070000}"/>
    <cellStyle name="20% - Accent1 7 5 2" xfId="11944" xr:uid="{00000000-0005-0000-0000-00000C070000}"/>
    <cellStyle name="20% - Accent1 7 5 2 2" xfId="25659" xr:uid="{00000000-0005-0000-0000-00000D070000}"/>
    <cellStyle name="20% - Accent1 7 5 3" xfId="17826" xr:uid="{00000000-0005-0000-0000-00000E070000}"/>
    <cellStyle name="20% - Accent1 7 6" xfId="504" xr:uid="{00000000-0005-0000-0000-00000F070000}"/>
    <cellStyle name="20% - Accent1 7 6 2" xfId="12592" xr:uid="{00000000-0005-0000-0000-000010070000}"/>
    <cellStyle name="20% - Accent1 7 6 2 2" xfId="26304" xr:uid="{00000000-0005-0000-0000-000011070000}"/>
    <cellStyle name="20% - Accent1 7 6 3" xfId="17827" xr:uid="{00000000-0005-0000-0000-000012070000}"/>
    <cellStyle name="20% - Accent1 7 7" xfId="505" xr:uid="{00000000-0005-0000-0000-000013070000}"/>
    <cellStyle name="20% - Accent1 7 7 2" xfId="13521" xr:uid="{00000000-0005-0000-0000-000014070000}"/>
    <cellStyle name="20% - Accent1 7 7 2 2" xfId="27070" xr:uid="{00000000-0005-0000-0000-000015070000}"/>
    <cellStyle name="20% - Accent1 7 7 3" xfId="17828" xr:uid="{00000000-0005-0000-0000-000016070000}"/>
    <cellStyle name="20% - Accent1 7 8" xfId="506" xr:uid="{00000000-0005-0000-0000-000017070000}"/>
    <cellStyle name="20% - Accent1 7 8 2" xfId="14102" xr:uid="{00000000-0005-0000-0000-000018070000}"/>
    <cellStyle name="20% - Accent1 7 8 2 2" xfId="27651" xr:uid="{00000000-0005-0000-0000-000019070000}"/>
    <cellStyle name="20% - Accent1 7 8 3" xfId="17829" xr:uid="{00000000-0005-0000-0000-00001A070000}"/>
    <cellStyle name="20% - Accent1 7 9" xfId="507" xr:uid="{00000000-0005-0000-0000-00001B070000}"/>
    <cellStyle name="20% - Accent1 7 9 2" xfId="14633" xr:uid="{00000000-0005-0000-0000-00001C070000}"/>
    <cellStyle name="20% - Accent1 7 9 2 2" xfId="28182" xr:uid="{00000000-0005-0000-0000-00001D070000}"/>
    <cellStyle name="20% - Accent1 7 9 3" xfId="17830" xr:uid="{00000000-0005-0000-0000-00001E070000}"/>
    <cellStyle name="20% - Accent1 8" xfId="508" xr:uid="{00000000-0005-0000-0000-00001F070000}"/>
    <cellStyle name="20% - Accent1 8 10" xfId="8887" xr:uid="{00000000-0005-0000-0000-000020070000}"/>
    <cellStyle name="20% - Accent1 8 10 2" xfId="23362" xr:uid="{00000000-0005-0000-0000-000021070000}"/>
    <cellStyle name="20% - Accent1 8 11" xfId="17831" xr:uid="{00000000-0005-0000-0000-000022070000}"/>
    <cellStyle name="20% - Accent1 8 2" xfId="509" xr:uid="{00000000-0005-0000-0000-000023070000}"/>
    <cellStyle name="20% - Accent1 8 2 2" xfId="510" xr:uid="{00000000-0005-0000-0000-000024070000}"/>
    <cellStyle name="20% - Accent1 8 2 2 2" xfId="10613" xr:uid="{00000000-0005-0000-0000-000025070000}"/>
    <cellStyle name="20% - Accent1 8 2 2 2 2" xfId="24555" xr:uid="{00000000-0005-0000-0000-000026070000}"/>
    <cellStyle name="20% - Accent1 8 2 2 3" xfId="17833" xr:uid="{00000000-0005-0000-0000-000027070000}"/>
    <cellStyle name="20% - Accent1 8 2 3" xfId="511" xr:uid="{00000000-0005-0000-0000-000028070000}"/>
    <cellStyle name="20% - Accent1 8 2 3 2" xfId="12714" xr:uid="{00000000-0005-0000-0000-000029070000}"/>
    <cellStyle name="20% - Accent1 8 2 3 2 2" xfId="26426" xr:uid="{00000000-0005-0000-0000-00002A070000}"/>
    <cellStyle name="20% - Accent1 8 2 3 3" xfId="17834" xr:uid="{00000000-0005-0000-0000-00002B070000}"/>
    <cellStyle name="20% - Accent1 8 2 4" xfId="512" xr:uid="{00000000-0005-0000-0000-00002C070000}"/>
    <cellStyle name="20% - Accent1 8 2 4 2" xfId="14640" xr:uid="{00000000-0005-0000-0000-00002D070000}"/>
    <cellStyle name="20% - Accent1 8 2 4 2 2" xfId="28189" xr:uid="{00000000-0005-0000-0000-00002E070000}"/>
    <cellStyle name="20% - Accent1 8 2 4 3" xfId="17835" xr:uid="{00000000-0005-0000-0000-00002F070000}"/>
    <cellStyle name="20% - Accent1 8 2 5" xfId="513" xr:uid="{00000000-0005-0000-0000-000030070000}"/>
    <cellStyle name="20% - Accent1 8 2 5 2" xfId="16712" xr:uid="{00000000-0005-0000-0000-000031070000}"/>
    <cellStyle name="20% - Accent1 8 2 5 2 2" xfId="30119" xr:uid="{00000000-0005-0000-0000-000032070000}"/>
    <cellStyle name="20% - Accent1 8 2 5 3" xfId="17836" xr:uid="{00000000-0005-0000-0000-000033070000}"/>
    <cellStyle name="20% - Accent1 8 2 6" xfId="8888" xr:uid="{00000000-0005-0000-0000-000034070000}"/>
    <cellStyle name="20% - Accent1 8 2 6 2" xfId="23363" xr:uid="{00000000-0005-0000-0000-000035070000}"/>
    <cellStyle name="20% - Accent1 8 2 7" xfId="17832" xr:uid="{00000000-0005-0000-0000-000036070000}"/>
    <cellStyle name="20% - Accent1 8 3" xfId="514" xr:uid="{00000000-0005-0000-0000-000037070000}"/>
    <cellStyle name="20% - Accent1 8 3 2" xfId="515" xr:uid="{00000000-0005-0000-0000-000038070000}"/>
    <cellStyle name="20% - Accent1 8 3 2 2" xfId="14641" xr:uid="{00000000-0005-0000-0000-000039070000}"/>
    <cellStyle name="20% - Accent1 8 3 2 2 2" xfId="28190" xr:uid="{00000000-0005-0000-0000-00003A070000}"/>
    <cellStyle name="20% - Accent1 8 3 2 3" xfId="17838" xr:uid="{00000000-0005-0000-0000-00003B070000}"/>
    <cellStyle name="20% - Accent1 8 3 3" xfId="10612" xr:uid="{00000000-0005-0000-0000-00003C070000}"/>
    <cellStyle name="20% - Accent1 8 3 3 2" xfId="24554" xr:uid="{00000000-0005-0000-0000-00003D070000}"/>
    <cellStyle name="20% - Accent1 8 3 4" xfId="17837" xr:uid="{00000000-0005-0000-0000-00003E070000}"/>
    <cellStyle name="20% - Accent1 8 4" xfId="516" xr:uid="{00000000-0005-0000-0000-00003F070000}"/>
    <cellStyle name="20% - Accent1 8 4 2" xfId="12090" xr:uid="{00000000-0005-0000-0000-000040070000}"/>
    <cellStyle name="20% - Accent1 8 4 2 2" xfId="25804" xr:uid="{00000000-0005-0000-0000-000041070000}"/>
    <cellStyle name="20% - Accent1 8 4 3" xfId="17839" xr:uid="{00000000-0005-0000-0000-000042070000}"/>
    <cellStyle name="20% - Accent1 8 5" xfId="517" xr:uid="{00000000-0005-0000-0000-000043070000}"/>
    <cellStyle name="20% - Accent1 8 5 2" xfId="12580" xr:uid="{00000000-0005-0000-0000-000044070000}"/>
    <cellStyle name="20% - Accent1 8 5 2 2" xfId="26292" xr:uid="{00000000-0005-0000-0000-000045070000}"/>
    <cellStyle name="20% - Accent1 8 5 3" xfId="17840" xr:uid="{00000000-0005-0000-0000-000046070000}"/>
    <cellStyle name="20% - Accent1 8 6" xfId="518" xr:uid="{00000000-0005-0000-0000-000047070000}"/>
    <cellStyle name="20% - Accent1 8 6 2" xfId="13664" xr:uid="{00000000-0005-0000-0000-000048070000}"/>
    <cellStyle name="20% - Accent1 8 6 2 2" xfId="27213" xr:uid="{00000000-0005-0000-0000-000049070000}"/>
    <cellStyle name="20% - Accent1 8 6 3" xfId="17841" xr:uid="{00000000-0005-0000-0000-00004A070000}"/>
    <cellStyle name="20% - Accent1 8 7" xfId="519" xr:uid="{00000000-0005-0000-0000-00004B070000}"/>
    <cellStyle name="20% - Accent1 8 7 2" xfId="14245" xr:uid="{00000000-0005-0000-0000-00004C070000}"/>
    <cellStyle name="20% - Accent1 8 7 2 2" xfId="27794" xr:uid="{00000000-0005-0000-0000-00004D070000}"/>
    <cellStyle name="20% - Accent1 8 7 3" xfId="17842" xr:uid="{00000000-0005-0000-0000-00004E070000}"/>
    <cellStyle name="20% - Accent1 8 8" xfId="520" xr:uid="{00000000-0005-0000-0000-00004F070000}"/>
    <cellStyle name="20% - Accent1 8 8 2" xfId="14639" xr:uid="{00000000-0005-0000-0000-000050070000}"/>
    <cellStyle name="20% - Accent1 8 8 2 2" xfId="28188" xr:uid="{00000000-0005-0000-0000-000051070000}"/>
    <cellStyle name="20% - Accent1 8 8 3" xfId="17843" xr:uid="{00000000-0005-0000-0000-000052070000}"/>
    <cellStyle name="20% - Accent1 8 9" xfId="521" xr:uid="{00000000-0005-0000-0000-000053070000}"/>
    <cellStyle name="20% - Accent1 8 9 2" xfId="16131" xr:uid="{00000000-0005-0000-0000-000054070000}"/>
    <cellStyle name="20% - Accent1 8 9 2 2" xfId="29538" xr:uid="{00000000-0005-0000-0000-000055070000}"/>
    <cellStyle name="20% - Accent1 8 9 3" xfId="17844" xr:uid="{00000000-0005-0000-0000-000056070000}"/>
    <cellStyle name="20% - Accent1 9" xfId="522" xr:uid="{00000000-0005-0000-0000-000057070000}"/>
    <cellStyle name="20% - Accent1 9 2" xfId="523" xr:uid="{00000000-0005-0000-0000-000058070000}"/>
    <cellStyle name="20% - Accent1 9 2 2" xfId="10614" xr:uid="{00000000-0005-0000-0000-000059070000}"/>
    <cellStyle name="20% - Accent1 9 2 2 2" xfId="24556" xr:uid="{00000000-0005-0000-0000-00005A070000}"/>
    <cellStyle name="20% - Accent1 9 2 3" xfId="17846" xr:uid="{00000000-0005-0000-0000-00005B070000}"/>
    <cellStyle name="20% - Accent1 9 3" xfId="524" xr:uid="{00000000-0005-0000-0000-00005C070000}"/>
    <cellStyle name="20% - Accent1 9 3 2" xfId="12583" xr:uid="{00000000-0005-0000-0000-00005D070000}"/>
    <cellStyle name="20% - Accent1 9 3 2 2" xfId="26295" xr:uid="{00000000-0005-0000-0000-00005E070000}"/>
    <cellStyle name="20% - Accent1 9 3 3" xfId="17847" xr:uid="{00000000-0005-0000-0000-00005F070000}"/>
    <cellStyle name="20% - Accent1 9 4" xfId="525" xr:uid="{00000000-0005-0000-0000-000060070000}"/>
    <cellStyle name="20% - Accent1 9 4 2" xfId="14642" xr:uid="{00000000-0005-0000-0000-000061070000}"/>
    <cellStyle name="20% - Accent1 9 4 2 2" xfId="28191" xr:uid="{00000000-0005-0000-0000-000062070000}"/>
    <cellStyle name="20% - Accent1 9 4 3" xfId="17848" xr:uid="{00000000-0005-0000-0000-000063070000}"/>
    <cellStyle name="20% - Accent1 9 5" xfId="526" xr:uid="{00000000-0005-0000-0000-000064070000}"/>
    <cellStyle name="20% - Accent1 9 5 2" xfId="17096" xr:uid="{00000000-0005-0000-0000-000065070000}"/>
    <cellStyle name="20% - Accent1 9 5 2 2" xfId="30455" xr:uid="{00000000-0005-0000-0000-000066070000}"/>
    <cellStyle name="20% - Accent1 9 5 3" xfId="17849" xr:uid="{00000000-0005-0000-0000-000067070000}"/>
    <cellStyle name="20% - Accent1 9 6" xfId="8889" xr:uid="{00000000-0005-0000-0000-000068070000}"/>
    <cellStyle name="20% - Accent1 9 6 2" xfId="23364" xr:uid="{00000000-0005-0000-0000-000069070000}"/>
    <cellStyle name="20% - Accent1 9 7" xfId="17845" xr:uid="{00000000-0005-0000-0000-00006A070000}"/>
    <cellStyle name="20% - Accent2" xfId="32" builtinId="34" customBuiltin="1"/>
    <cellStyle name="20% - Accent2 10" xfId="527" xr:uid="{00000000-0005-0000-0000-00006C070000}"/>
    <cellStyle name="20% - Accent2 10 2" xfId="528" xr:uid="{00000000-0005-0000-0000-00006D070000}"/>
    <cellStyle name="20% - Accent2 10 2 2" xfId="529" xr:uid="{00000000-0005-0000-0000-00006E070000}"/>
    <cellStyle name="20% - Accent2 10 2 2 2" xfId="12582" xr:uid="{00000000-0005-0000-0000-00006F070000}"/>
    <cellStyle name="20% - Accent2 10 2 2 2 2" xfId="26294" xr:uid="{00000000-0005-0000-0000-000070070000}"/>
    <cellStyle name="20% - Accent2 10 2 2 3" xfId="17852" xr:uid="{00000000-0005-0000-0000-000071070000}"/>
    <cellStyle name="20% - Accent2 10 2 3" xfId="530" xr:uid="{00000000-0005-0000-0000-000072070000}"/>
    <cellStyle name="20% - Accent2 10 2 3 2" xfId="14645" xr:uid="{00000000-0005-0000-0000-000073070000}"/>
    <cellStyle name="20% - Accent2 10 2 3 2 2" xfId="28194" xr:uid="{00000000-0005-0000-0000-000074070000}"/>
    <cellStyle name="20% - Accent2 10 2 3 3" xfId="17853" xr:uid="{00000000-0005-0000-0000-000075070000}"/>
    <cellStyle name="20% - Accent2 10 2 4" xfId="10616" xr:uid="{00000000-0005-0000-0000-000076070000}"/>
    <cellStyle name="20% - Accent2 10 2 4 2" xfId="24558" xr:uid="{00000000-0005-0000-0000-000077070000}"/>
    <cellStyle name="20% - Accent2 10 2 5" xfId="17851" xr:uid="{00000000-0005-0000-0000-000078070000}"/>
    <cellStyle name="20% - Accent2 10 3" xfId="531" xr:uid="{00000000-0005-0000-0000-000079070000}"/>
    <cellStyle name="20% - Accent2 10 3 2" xfId="12404" xr:uid="{00000000-0005-0000-0000-00007A070000}"/>
    <cellStyle name="20% - Accent2 10 3 2 2" xfId="26116" xr:uid="{00000000-0005-0000-0000-00007B070000}"/>
    <cellStyle name="20% - Accent2 10 3 3" xfId="17854" xr:uid="{00000000-0005-0000-0000-00007C070000}"/>
    <cellStyle name="20% - Accent2 10 4" xfId="532" xr:uid="{00000000-0005-0000-0000-00007D070000}"/>
    <cellStyle name="20% - Accent2 10 4 2" xfId="14644" xr:uid="{00000000-0005-0000-0000-00007E070000}"/>
    <cellStyle name="20% - Accent2 10 4 2 2" xfId="28193" xr:uid="{00000000-0005-0000-0000-00007F070000}"/>
    <cellStyle name="20% - Accent2 10 4 3" xfId="17855" xr:uid="{00000000-0005-0000-0000-000080070000}"/>
    <cellStyle name="20% - Accent2 10 5" xfId="533" xr:uid="{00000000-0005-0000-0000-000081070000}"/>
    <cellStyle name="20% - Accent2 10 5 2" xfId="17186" xr:uid="{00000000-0005-0000-0000-000082070000}"/>
    <cellStyle name="20% - Accent2 10 5 2 2" xfId="30545" xr:uid="{00000000-0005-0000-0000-000083070000}"/>
    <cellStyle name="20% - Accent2 10 5 3" xfId="17856" xr:uid="{00000000-0005-0000-0000-000084070000}"/>
    <cellStyle name="20% - Accent2 10 6" xfId="8891" xr:uid="{00000000-0005-0000-0000-000085070000}"/>
    <cellStyle name="20% - Accent2 10 6 2" xfId="23366" xr:uid="{00000000-0005-0000-0000-000086070000}"/>
    <cellStyle name="20% - Accent2 10 7" xfId="17850" xr:uid="{00000000-0005-0000-0000-000087070000}"/>
    <cellStyle name="20% - Accent2 11" xfId="534" xr:uid="{00000000-0005-0000-0000-000088070000}"/>
    <cellStyle name="20% - Accent2 11 2" xfId="535" xr:uid="{00000000-0005-0000-0000-000089070000}"/>
    <cellStyle name="20% - Accent2 11 2 2" xfId="10617" xr:uid="{00000000-0005-0000-0000-00008A070000}"/>
    <cellStyle name="20% - Accent2 11 2 2 2" xfId="24559" xr:uid="{00000000-0005-0000-0000-00008B070000}"/>
    <cellStyle name="20% - Accent2 11 2 3" xfId="17858" xr:uid="{00000000-0005-0000-0000-00008C070000}"/>
    <cellStyle name="20% - Accent2 11 3" xfId="536" xr:uid="{00000000-0005-0000-0000-00008D070000}"/>
    <cellStyle name="20% - Accent2 11 3 2" xfId="12538" xr:uid="{00000000-0005-0000-0000-00008E070000}"/>
    <cellStyle name="20% - Accent2 11 3 2 2" xfId="26250" xr:uid="{00000000-0005-0000-0000-00008F070000}"/>
    <cellStyle name="20% - Accent2 11 3 3" xfId="17859" xr:uid="{00000000-0005-0000-0000-000090070000}"/>
    <cellStyle name="20% - Accent2 11 4" xfId="537" xr:uid="{00000000-0005-0000-0000-000091070000}"/>
    <cellStyle name="20% - Accent2 11 4 2" xfId="14646" xr:uid="{00000000-0005-0000-0000-000092070000}"/>
    <cellStyle name="20% - Accent2 11 4 2 2" xfId="28195" xr:uid="{00000000-0005-0000-0000-000093070000}"/>
    <cellStyle name="20% - Accent2 11 4 3" xfId="17860" xr:uid="{00000000-0005-0000-0000-000094070000}"/>
    <cellStyle name="20% - Accent2 11 5" xfId="538" xr:uid="{00000000-0005-0000-0000-000095070000}"/>
    <cellStyle name="20% - Accent2 11 5 2" xfId="17275" xr:uid="{00000000-0005-0000-0000-000096070000}"/>
    <cellStyle name="20% - Accent2 11 5 2 2" xfId="30634" xr:uid="{00000000-0005-0000-0000-000097070000}"/>
    <cellStyle name="20% - Accent2 11 5 3" xfId="17861" xr:uid="{00000000-0005-0000-0000-000098070000}"/>
    <cellStyle name="20% - Accent2 11 6" xfId="8892" xr:uid="{00000000-0005-0000-0000-000099070000}"/>
    <cellStyle name="20% - Accent2 11 6 2" xfId="23367" xr:uid="{00000000-0005-0000-0000-00009A070000}"/>
    <cellStyle name="20% - Accent2 11 7" xfId="17857" xr:uid="{00000000-0005-0000-0000-00009B070000}"/>
    <cellStyle name="20% - Accent2 12" xfId="539" xr:uid="{00000000-0005-0000-0000-00009C070000}"/>
    <cellStyle name="20% - Accent2 12 2" xfId="540" xr:uid="{00000000-0005-0000-0000-00009D070000}"/>
    <cellStyle name="20% - Accent2 12 2 2" xfId="541" xr:uid="{00000000-0005-0000-0000-00009E070000}"/>
    <cellStyle name="20% - Accent2 12 2 2 2" xfId="10619" xr:uid="{00000000-0005-0000-0000-00009F070000}"/>
    <cellStyle name="20% - Accent2 12 2 2 2 2" xfId="24561" xr:uid="{00000000-0005-0000-0000-0000A0070000}"/>
    <cellStyle name="20% - Accent2 12 2 2 3" xfId="17864" xr:uid="{00000000-0005-0000-0000-0000A1070000}"/>
    <cellStyle name="20% - Accent2 12 2 3" xfId="542" xr:uid="{00000000-0005-0000-0000-0000A2070000}"/>
    <cellStyle name="20% - Accent2 12 2 3 2" xfId="12456" xr:uid="{00000000-0005-0000-0000-0000A3070000}"/>
    <cellStyle name="20% - Accent2 12 2 3 2 2" xfId="26168" xr:uid="{00000000-0005-0000-0000-0000A4070000}"/>
    <cellStyle name="20% - Accent2 12 2 3 3" xfId="17865" xr:uid="{00000000-0005-0000-0000-0000A5070000}"/>
    <cellStyle name="20% - Accent2 12 2 4" xfId="543" xr:uid="{00000000-0005-0000-0000-0000A6070000}"/>
    <cellStyle name="20% - Accent2 12 2 4 2" xfId="14648" xr:uid="{00000000-0005-0000-0000-0000A7070000}"/>
    <cellStyle name="20% - Accent2 12 2 4 2 2" xfId="28197" xr:uid="{00000000-0005-0000-0000-0000A8070000}"/>
    <cellStyle name="20% - Accent2 12 2 4 3" xfId="17866" xr:uid="{00000000-0005-0000-0000-0000A9070000}"/>
    <cellStyle name="20% - Accent2 12 2 5" xfId="8894" xr:uid="{00000000-0005-0000-0000-0000AA070000}"/>
    <cellStyle name="20% - Accent2 12 2 5 2" xfId="23369" xr:uid="{00000000-0005-0000-0000-0000AB070000}"/>
    <cellStyle name="20% - Accent2 12 2 6" xfId="17863" xr:uid="{00000000-0005-0000-0000-0000AC070000}"/>
    <cellStyle name="20% - Accent2 12 3" xfId="544" xr:uid="{00000000-0005-0000-0000-0000AD070000}"/>
    <cellStyle name="20% - Accent2 12 3 2" xfId="10618" xr:uid="{00000000-0005-0000-0000-0000AE070000}"/>
    <cellStyle name="20% - Accent2 12 3 2 2" xfId="24560" xr:uid="{00000000-0005-0000-0000-0000AF070000}"/>
    <cellStyle name="20% - Accent2 12 3 3" xfId="17867" xr:uid="{00000000-0005-0000-0000-0000B0070000}"/>
    <cellStyle name="20% - Accent2 12 4" xfId="545" xr:uid="{00000000-0005-0000-0000-0000B1070000}"/>
    <cellStyle name="20% - Accent2 12 4 2" xfId="12558" xr:uid="{00000000-0005-0000-0000-0000B2070000}"/>
    <cellStyle name="20% - Accent2 12 4 2 2" xfId="26270" xr:uid="{00000000-0005-0000-0000-0000B3070000}"/>
    <cellStyle name="20% - Accent2 12 4 3" xfId="17868" xr:uid="{00000000-0005-0000-0000-0000B4070000}"/>
    <cellStyle name="20% - Accent2 12 5" xfId="546" xr:uid="{00000000-0005-0000-0000-0000B5070000}"/>
    <cellStyle name="20% - Accent2 12 5 2" xfId="14647" xr:uid="{00000000-0005-0000-0000-0000B6070000}"/>
    <cellStyle name="20% - Accent2 12 5 2 2" xfId="28196" xr:uid="{00000000-0005-0000-0000-0000B7070000}"/>
    <cellStyle name="20% - Accent2 12 5 3" xfId="17869" xr:uid="{00000000-0005-0000-0000-0000B8070000}"/>
    <cellStyle name="20% - Accent2 12 6" xfId="547" xr:uid="{00000000-0005-0000-0000-0000B9070000}"/>
    <cellStyle name="20% - Accent2 12 6 2" xfId="16427" xr:uid="{00000000-0005-0000-0000-0000BA070000}"/>
    <cellStyle name="20% - Accent2 12 6 2 2" xfId="29834" xr:uid="{00000000-0005-0000-0000-0000BB070000}"/>
    <cellStyle name="20% - Accent2 12 6 3" xfId="17870" xr:uid="{00000000-0005-0000-0000-0000BC070000}"/>
    <cellStyle name="20% - Accent2 12 7" xfId="8893" xr:uid="{00000000-0005-0000-0000-0000BD070000}"/>
    <cellStyle name="20% - Accent2 12 7 2" xfId="23368" xr:uid="{00000000-0005-0000-0000-0000BE070000}"/>
    <cellStyle name="20% - Accent2 12 8" xfId="17862" xr:uid="{00000000-0005-0000-0000-0000BF070000}"/>
    <cellStyle name="20% - Accent2 13" xfId="548" xr:uid="{00000000-0005-0000-0000-0000C0070000}"/>
    <cellStyle name="20% - Accent2 13 2" xfId="549" xr:uid="{00000000-0005-0000-0000-0000C1070000}"/>
    <cellStyle name="20% - Accent2 13 2 2" xfId="10620" xr:uid="{00000000-0005-0000-0000-0000C2070000}"/>
    <cellStyle name="20% - Accent2 13 2 2 2" xfId="24562" xr:uid="{00000000-0005-0000-0000-0000C3070000}"/>
    <cellStyle name="20% - Accent2 13 2 3" xfId="17872" xr:uid="{00000000-0005-0000-0000-0000C4070000}"/>
    <cellStyle name="20% - Accent2 13 3" xfId="550" xr:uid="{00000000-0005-0000-0000-0000C5070000}"/>
    <cellStyle name="20% - Accent2 13 3 2" xfId="12560" xr:uid="{00000000-0005-0000-0000-0000C6070000}"/>
    <cellStyle name="20% - Accent2 13 3 2 2" xfId="26272" xr:uid="{00000000-0005-0000-0000-0000C7070000}"/>
    <cellStyle name="20% - Accent2 13 3 3" xfId="17873" xr:uid="{00000000-0005-0000-0000-0000C8070000}"/>
    <cellStyle name="20% - Accent2 13 4" xfId="551" xr:uid="{00000000-0005-0000-0000-0000C9070000}"/>
    <cellStyle name="20% - Accent2 13 4 2" xfId="14649" xr:uid="{00000000-0005-0000-0000-0000CA070000}"/>
    <cellStyle name="20% - Accent2 13 4 2 2" xfId="28198" xr:uid="{00000000-0005-0000-0000-0000CB070000}"/>
    <cellStyle name="20% - Accent2 13 4 3" xfId="17874" xr:uid="{00000000-0005-0000-0000-0000CC070000}"/>
    <cellStyle name="20% - Accent2 13 5" xfId="8895" xr:uid="{00000000-0005-0000-0000-0000CD070000}"/>
    <cellStyle name="20% - Accent2 13 5 2" xfId="23370" xr:uid="{00000000-0005-0000-0000-0000CE070000}"/>
    <cellStyle name="20% - Accent2 13 6" xfId="17871" xr:uid="{00000000-0005-0000-0000-0000CF070000}"/>
    <cellStyle name="20% - Accent2 14" xfId="552" xr:uid="{00000000-0005-0000-0000-0000D0070000}"/>
    <cellStyle name="20% - Accent2 14 2" xfId="553" xr:uid="{00000000-0005-0000-0000-0000D1070000}"/>
    <cellStyle name="20% - Accent2 14 2 2" xfId="10621" xr:uid="{00000000-0005-0000-0000-0000D2070000}"/>
    <cellStyle name="20% - Accent2 14 2 2 2" xfId="24563" xr:uid="{00000000-0005-0000-0000-0000D3070000}"/>
    <cellStyle name="20% - Accent2 14 2 3" xfId="17876" xr:uid="{00000000-0005-0000-0000-0000D4070000}"/>
    <cellStyle name="20% - Accent2 14 3" xfId="554" xr:uid="{00000000-0005-0000-0000-0000D5070000}"/>
    <cellStyle name="20% - Accent2 14 3 2" xfId="12776" xr:uid="{00000000-0005-0000-0000-0000D6070000}"/>
    <cellStyle name="20% - Accent2 14 3 2 2" xfId="26488" xr:uid="{00000000-0005-0000-0000-0000D7070000}"/>
    <cellStyle name="20% - Accent2 14 3 3" xfId="17877" xr:uid="{00000000-0005-0000-0000-0000D8070000}"/>
    <cellStyle name="20% - Accent2 14 4" xfId="555" xr:uid="{00000000-0005-0000-0000-0000D9070000}"/>
    <cellStyle name="20% - Accent2 14 4 2" xfId="14650" xr:uid="{00000000-0005-0000-0000-0000DA070000}"/>
    <cellStyle name="20% - Accent2 14 4 2 2" xfId="28199" xr:uid="{00000000-0005-0000-0000-0000DB070000}"/>
    <cellStyle name="20% - Accent2 14 4 3" xfId="17878" xr:uid="{00000000-0005-0000-0000-0000DC070000}"/>
    <cellStyle name="20% - Accent2 14 5" xfId="8896" xr:uid="{00000000-0005-0000-0000-0000DD070000}"/>
    <cellStyle name="20% - Accent2 14 5 2" xfId="23371" xr:uid="{00000000-0005-0000-0000-0000DE070000}"/>
    <cellStyle name="20% - Accent2 14 6" xfId="17875" xr:uid="{00000000-0005-0000-0000-0000DF070000}"/>
    <cellStyle name="20% - Accent2 15" xfId="556" xr:uid="{00000000-0005-0000-0000-0000E0070000}"/>
    <cellStyle name="20% - Accent2 15 2" xfId="557" xr:uid="{00000000-0005-0000-0000-0000E1070000}"/>
    <cellStyle name="20% - Accent2 15 2 2" xfId="10622" xr:uid="{00000000-0005-0000-0000-0000E2070000}"/>
    <cellStyle name="20% - Accent2 15 2 2 2" xfId="24564" xr:uid="{00000000-0005-0000-0000-0000E3070000}"/>
    <cellStyle name="20% - Accent2 15 2 3" xfId="17880" xr:uid="{00000000-0005-0000-0000-0000E4070000}"/>
    <cellStyle name="20% - Accent2 15 3" xfId="558" xr:uid="{00000000-0005-0000-0000-0000E5070000}"/>
    <cellStyle name="20% - Accent2 15 3 2" xfId="12665" xr:uid="{00000000-0005-0000-0000-0000E6070000}"/>
    <cellStyle name="20% - Accent2 15 3 2 2" xfId="26377" xr:uid="{00000000-0005-0000-0000-0000E7070000}"/>
    <cellStyle name="20% - Accent2 15 3 3" xfId="17881" xr:uid="{00000000-0005-0000-0000-0000E8070000}"/>
    <cellStyle name="20% - Accent2 15 4" xfId="559" xr:uid="{00000000-0005-0000-0000-0000E9070000}"/>
    <cellStyle name="20% - Accent2 15 4 2" xfId="14651" xr:uid="{00000000-0005-0000-0000-0000EA070000}"/>
    <cellStyle name="20% - Accent2 15 4 2 2" xfId="28200" xr:uid="{00000000-0005-0000-0000-0000EB070000}"/>
    <cellStyle name="20% - Accent2 15 4 3" xfId="17882" xr:uid="{00000000-0005-0000-0000-0000EC070000}"/>
    <cellStyle name="20% - Accent2 15 5" xfId="8897" xr:uid="{00000000-0005-0000-0000-0000ED070000}"/>
    <cellStyle name="20% - Accent2 15 5 2" xfId="23372" xr:uid="{00000000-0005-0000-0000-0000EE070000}"/>
    <cellStyle name="20% - Accent2 15 6" xfId="17879" xr:uid="{00000000-0005-0000-0000-0000EF070000}"/>
    <cellStyle name="20% - Accent2 16" xfId="560" xr:uid="{00000000-0005-0000-0000-0000F0070000}"/>
    <cellStyle name="20% - Accent2 16 2" xfId="561" xr:uid="{00000000-0005-0000-0000-0000F1070000}"/>
    <cellStyle name="20% - Accent2 16 2 2" xfId="10623" xr:uid="{00000000-0005-0000-0000-0000F2070000}"/>
    <cellStyle name="20% - Accent2 16 2 2 2" xfId="24565" xr:uid="{00000000-0005-0000-0000-0000F3070000}"/>
    <cellStyle name="20% - Accent2 16 2 3" xfId="17884" xr:uid="{00000000-0005-0000-0000-0000F4070000}"/>
    <cellStyle name="20% - Accent2 16 3" xfId="562" xr:uid="{00000000-0005-0000-0000-0000F5070000}"/>
    <cellStyle name="20% - Accent2 16 3 2" xfId="12417" xr:uid="{00000000-0005-0000-0000-0000F6070000}"/>
    <cellStyle name="20% - Accent2 16 3 2 2" xfId="26129" xr:uid="{00000000-0005-0000-0000-0000F7070000}"/>
    <cellStyle name="20% - Accent2 16 3 3" xfId="17885" xr:uid="{00000000-0005-0000-0000-0000F8070000}"/>
    <cellStyle name="20% - Accent2 16 4" xfId="563" xr:uid="{00000000-0005-0000-0000-0000F9070000}"/>
    <cellStyle name="20% - Accent2 16 4 2" xfId="14652" xr:uid="{00000000-0005-0000-0000-0000FA070000}"/>
    <cellStyle name="20% - Accent2 16 4 2 2" xfId="28201" xr:uid="{00000000-0005-0000-0000-0000FB070000}"/>
    <cellStyle name="20% - Accent2 16 4 3" xfId="17886" xr:uid="{00000000-0005-0000-0000-0000FC070000}"/>
    <cellStyle name="20% - Accent2 16 5" xfId="8898" xr:uid="{00000000-0005-0000-0000-0000FD070000}"/>
    <cellStyle name="20% - Accent2 16 5 2" xfId="23373" xr:uid="{00000000-0005-0000-0000-0000FE070000}"/>
    <cellStyle name="20% - Accent2 16 6" xfId="17883" xr:uid="{00000000-0005-0000-0000-0000FF070000}"/>
    <cellStyle name="20% - Accent2 17" xfId="564" xr:uid="{00000000-0005-0000-0000-000000080000}"/>
    <cellStyle name="20% - Accent2 17 2" xfId="565" xr:uid="{00000000-0005-0000-0000-000001080000}"/>
    <cellStyle name="20% - Accent2 17 2 2" xfId="10624" xr:uid="{00000000-0005-0000-0000-000002080000}"/>
    <cellStyle name="20% - Accent2 17 2 2 2" xfId="24566" xr:uid="{00000000-0005-0000-0000-000003080000}"/>
    <cellStyle name="20% - Accent2 17 2 3" xfId="17888" xr:uid="{00000000-0005-0000-0000-000004080000}"/>
    <cellStyle name="20% - Accent2 17 3" xfId="566" xr:uid="{00000000-0005-0000-0000-000005080000}"/>
    <cellStyle name="20% - Accent2 17 3 2" xfId="12525" xr:uid="{00000000-0005-0000-0000-000006080000}"/>
    <cellStyle name="20% - Accent2 17 3 2 2" xfId="26237" xr:uid="{00000000-0005-0000-0000-000007080000}"/>
    <cellStyle name="20% - Accent2 17 3 3" xfId="17889" xr:uid="{00000000-0005-0000-0000-000008080000}"/>
    <cellStyle name="20% - Accent2 17 4" xfId="567" xr:uid="{00000000-0005-0000-0000-000009080000}"/>
    <cellStyle name="20% - Accent2 17 4 2" xfId="14653" xr:uid="{00000000-0005-0000-0000-00000A080000}"/>
    <cellStyle name="20% - Accent2 17 4 2 2" xfId="28202" xr:uid="{00000000-0005-0000-0000-00000B080000}"/>
    <cellStyle name="20% - Accent2 17 4 3" xfId="17890" xr:uid="{00000000-0005-0000-0000-00000C080000}"/>
    <cellStyle name="20% - Accent2 17 5" xfId="8899" xr:uid="{00000000-0005-0000-0000-00000D080000}"/>
    <cellStyle name="20% - Accent2 17 5 2" xfId="23374" xr:uid="{00000000-0005-0000-0000-00000E080000}"/>
    <cellStyle name="20% - Accent2 17 6" xfId="17887" xr:uid="{00000000-0005-0000-0000-00000F080000}"/>
    <cellStyle name="20% - Accent2 18" xfId="568" xr:uid="{00000000-0005-0000-0000-000010080000}"/>
    <cellStyle name="20% - Accent2 18 2" xfId="569" xr:uid="{00000000-0005-0000-0000-000011080000}"/>
    <cellStyle name="20% - Accent2 18 2 2" xfId="10625" xr:uid="{00000000-0005-0000-0000-000012080000}"/>
    <cellStyle name="20% - Accent2 18 2 2 2" xfId="24567" xr:uid="{00000000-0005-0000-0000-000013080000}"/>
    <cellStyle name="20% - Accent2 18 2 3" xfId="17892" xr:uid="{00000000-0005-0000-0000-000014080000}"/>
    <cellStyle name="20% - Accent2 18 3" xfId="570" xr:uid="{00000000-0005-0000-0000-000015080000}"/>
    <cellStyle name="20% - Accent2 18 3 2" xfId="12740" xr:uid="{00000000-0005-0000-0000-000016080000}"/>
    <cellStyle name="20% - Accent2 18 3 2 2" xfId="26452" xr:uid="{00000000-0005-0000-0000-000017080000}"/>
    <cellStyle name="20% - Accent2 18 3 3" xfId="17893" xr:uid="{00000000-0005-0000-0000-000018080000}"/>
    <cellStyle name="20% - Accent2 18 4" xfId="571" xr:uid="{00000000-0005-0000-0000-000019080000}"/>
    <cellStyle name="20% - Accent2 18 4 2" xfId="14654" xr:uid="{00000000-0005-0000-0000-00001A080000}"/>
    <cellStyle name="20% - Accent2 18 4 2 2" xfId="28203" xr:uid="{00000000-0005-0000-0000-00001B080000}"/>
    <cellStyle name="20% - Accent2 18 4 3" xfId="17894" xr:uid="{00000000-0005-0000-0000-00001C080000}"/>
    <cellStyle name="20% - Accent2 18 5" xfId="8900" xr:uid="{00000000-0005-0000-0000-00001D080000}"/>
    <cellStyle name="20% - Accent2 18 5 2" xfId="23375" xr:uid="{00000000-0005-0000-0000-00001E080000}"/>
    <cellStyle name="20% - Accent2 18 6" xfId="17891" xr:uid="{00000000-0005-0000-0000-00001F080000}"/>
    <cellStyle name="20% - Accent2 19" xfId="572" xr:uid="{00000000-0005-0000-0000-000020080000}"/>
    <cellStyle name="20% - Accent2 19 2" xfId="573" xr:uid="{00000000-0005-0000-0000-000021080000}"/>
    <cellStyle name="20% - Accent2 19 2 2" xfId="11711" xr:uid="{00000000-0005-0000-0000-000022080000}"/>
    <cellStyle name="20% - Accent2 19 2 2 2" xfId="25431" xr:uid="{00000000-0005-0000-0000-000023080000}"/>
    <cellStyle name="20% - Accent2 19 2 3" xfId="17896" xr:uid="{00000000-0005-0000-0000-000024080000}"/>
    <cellStyle name="20% - Accent2 19 3" xfId="574" xr:uid="{00000000-0005-0000-0000-000025080000}"/>
    <cellStyle name="20% - Accent2 19 3 2" xfId="12630" xr:uid="{00000000-0005-0000-0000-000026080000}"/>
    <cellStyle name="20% - Accent2 19 3 2 2" xfId="26342" xr:uid="{00000000-0005-0000-0000-000027080000}"/>
    <cellStyle name="20% - Accent2 19 3 3" xfId="17897" xr:uid="{00000000-0005-0000-0000-000028080000}"/>
    <cellStyle name="20% - Accent2 19 4" xfId="575" xr:uid="{00000000-0005-0000-0000-000029080000}"/>
    <cellStyle name="20% - Accent2 19 4 2" xfId="14655" xr:uid="{00000000-0005-0000-0000-00002A080000}"/>
    <cellStyle name="20% - Accent2 19 4 2 2" xfId="28204" xr:uid="{00000000-0005-0000-0000-00002B080000}"/>
    <cellStyle name="20% - Accent2 19 4 3" xfId="17898" xr:uid="{00000000-0005-0000-0000-00002C080000}"/>
    <cellStyle name="20% - Accent2 19 5" xfId="10463" xr:uid="{00000000-0005-0000-0000-00002D080000}"/>
    <cellStyle name="20% - Accent2 19 5 2" xfId="24422" xr:uid="{00000000-0005-0000-0000-00002E080000}"/>
    <cellStyle name="20% - Accent2 19 6" xfId="17895" xr:uid="{00000000-0005-0000-0000-00002F080000}"/>
    <cellStyle name="20% - Accent2 2" xfId="576" xr:uid="{00000000-0005-0000-0000-000030080000}"/>
    <cellStyle name="20% - Accent2 2 10" xfId="577" xr:uid="{00000000-0005-0000-0000-000031080000}"/>
    <cellStyle name="20% - Accent2 2 10 2" xfId="578" xr:uid="{00000000-0005-0000-0000-000032080000}"/>
    <cellStyle name="20% - Accent2 2 10 2 2" xfId="14657" xr:uid="{00000000-0005-0000-0000-000033080000}"/>
    <cellStyle name="20% - Accent2 2 10 2 2 2" xfId="28206" xr:uid="{00000000-0005-0000-0000-000034080000}"/>
    <cellStyle name="20% - Accent2 2 10 2 3" xfId="17901" xr:uid="{00000000-0005-0000-0000-000035080000}"/>
    <cellStyle name="20% - Accent2 2 10 3" xfId="11838" xr:uid="{00000000-0005-0000-0000-000036080000}"/>
    <cellStyle name="20% - Accent2 2 10 3 2" xfId="25553" xr:uid="{00000000-0005-0000-0000-000037080000}"/>
    <cellStyle name="20% - Accent2 2 10 4" xfId="17900" xr:uid="{00000000-0005-0000-0000-000038080000}"/>
    <cellStyle name="20% - Accent2 2 11" xfId="579" xr:uid="{00000000-0005-0000-0000-000039080000}"/>
    <cellStyle name="20% - Accent2 2 11 2" xfId="11764" xr:uid="{00000000-0005-0000-0000-00003A080000}"/>
    <cellStyle name="20% - Accent2 2 11 2 2" xfId="25479" xr:uid="{00000000-0005-0000-0000-00003B080000}"/>
    <cellStyle name="20% - Accent2 2 11 3" xfId="17902" xr:uid="{00000000-0005-0000-0000-00003C080000}"/>
    <cellStyle name="20% - Accent2 2 12" xfId="580" xr:uid="{00000000-0005-0000-0000-00003D080000}"/>
    <cellStyle name="20% - Accent2 2 12 2" xfId="13437" xr:uid="{00000000-0005-0000-0000-00003E080000}"/>
    <cellStyle name="20% - Accent2 2 12 2 2" xfId="26986" xr:uid="{00000000-0005-0000-0000-00003F080000}"/>
    <cellStyle name="20% - Accent2 2 12 3" xfId="17903" xr:uid="{00000000-0005-0000-0000-000040080000}"/>
    <cellStyle name="20% - Accent2 2 13" xfId="581" xr:uid="{00000000-0005-0000-0000-000041080000}"/>
    <cellStyle name="20% - Accent2 2 13 2" xfId="14018" xr:uid="{00000000-0005-0000-0000-000042080000}"/>
    <cellStyle name="20% - Accent2 2 13 2 2" xfId="27567" xr:uid="{00000000-0005-0000-0000-000043080000}"/>
    <cellStyle name="20% - Accent2 2 13 3" xfId="17904" xr:uid="{00000000-0005-0000-0000-000044080000}"/>
    <cellStyle name="20% - Accent2 2 14" xfId="582" xr:uid="{00000000-0005-0000-0000-000045080000}"/>
    <cellStyle name="20% - Accent2 2 14 2" xfId="14656" xr:uid="{00000000-0005-0000-0000-000046080000}"/>
    <cellStyle name="20% - Accent2 2 14 2 2" xfId="28205" xr:uid="{00000000-0005-0000-0000-000047080000}"/>
    <cellStyle name="20% - Accent2 2 14 3" xfId="17905" xr:uid="{00000000-0005-0000-0000-000048080000}"/>
    <cellStyle name="20% - Accent2 2 15" xfId="583" xr:uid="{00000000-0005-0000-0000-000049080000}"/>
    <cellStyle name="20% - Accent2 2 15 2" xfId="15904" xr:uid="{00000000-0005-0000-0000-00004A080000}"/>
    <cellStyle name="20% - Accent2 2 15 2 2" xfId="29311" xr:uid="{00000000-0005-0000-0000-00004B080000}"/>
    <cellStyle name="20% - Accent2 2 15 3" xfId="17906" xr:uid="{00000000-0005-0000-0000-00004C080000}"/>
    <cellStyle name="20% - Accent2 2 16" xfId="8901" xr:uid="{00000000-0005-0000-0000-00004D080000}"/>
    <cellStyle name="20% - Accent2 2 16 2" xfId="23376" xr:uid="{00000000-0005-0000-0000-00004E080000}"/>
    <cellStyle name="20% - Accent2 2 17" xfId="17899" xr:uid="{00000000-0005-0000-0000-00004F080000}"/>
    <cellStyle name="20% - Accent2 2 18" xfId="33066" xr:uid="{00000000-0005-0000-0000-000050080000}"/>
    <cellStyle name="20% - Accent2 2 2" xfId="584" xr:uid="{00000000-0005-0000-0000-000051080000}"/>
    <cellStyle name="20% - Accent2 2 2 10" xfId="585" xr:uid="{00000000-0005-0000-0000-000052080000}"/>
    <cellStyle name="20% - Accent2 2 2 10 2" xfId="14658" xr:uid="{00000000-0005-0000-0000-000053080000}"/>
    <cellStyle name="20% - Accent2 2 2 10 2 2" xfId="28207" xr:uid="{00000000-0005-0000-0000-000054080000}"/>
    <cellStyle name="20% - Accent2 2 2 10 3" xfId="17908" xr:uid="{00000000-0005-0000-0000-000055080000}"/>
    <cellStyle name="20% - Accent2 2 2 11" xfId="586" xr:uid="{00000000-0005-0000-0000-000056080000}"/>
    <cellStyle name="20% - Accent2 2 2 11 2" xfId="15950" xr:uid="{00000000-0005-0000-0000-000057080000}"/>
    <cellStyle name="20% - Accent2 2 2 11 2 2" xfId="29357" xr:uid="{00000000-0005-0000-0000-000058080000}"/>
    <cellStyle name="20% - Accent2 2 2 11 3" xfId="17909" xr:uid="{00000000-0005-0000-0000-000059080000}"/>
    <cellStyle name="20% - Accent2 2 2 12" xfId="8902" xr:uid="{00000000-0005-0000-0000-00005A080000}"/>
    <cellStyle name="20% - Accent2 2 2 12 2" xfId="23377" xr:uid="{00000000-0005-0000-0000-00005B080000}"/>
    <cellStyle name="20% - Accent2 2 2 13" xfId="17907" xr:uid="{00000000-0005-0000-0000-00005C080000}"/>
    <cellStyle name="20% - Accent2 2 2 2" xfId="587" xr:uid="{00000000-0005-0000-0000-00005D080000}"/>
    <cellStyle name="20% - Accent2 2 2 2 10" xfId="588" xr:uid="{00000000-0005-0000-0000-00005E080000}"/>
    <cellStyle name="20% - Accent2 2 2 2 10 2" xfId="16093" xr:uid="{00000000-0005-0000-0000-00005F080000}"/>
    <cellStyle name="20% - Accent2 2 2 2 10 2 2" xfId="29500" xr:uid="{00000000-0005-0000-0000-000060080000}"/>
    <cellStyle name="20% - Accent2 2 2 2 10 3" xfId="17911" xr:uid="{00000000-0005-0000-0000-000061080000}"/>
    <cellStyle name="20% - Accent2 2 2 2 11" xfId="8903" xr:uid="{00000000-0005-0000-0000-000062080000}"/>
    <cellStyle name="20% - Accent2 2 2 2 11 2" xfId="23378" xr:uid="{00000000-0005-0000-0000-000063080000}"/>
    <cellStyle name="20% - Accent2 2 2 2 12" xfId="17910" xr:uid="{00000000-0005-0000-0000-000064080000}"/>
    <cellStyle name="20% - Accent2 2 2 2 2" xfId="589" xr:uid="{00000000-0005-0000-0000-000065080000}"/>
    <cellStyle name="20% - Accent2 2 2 2 2 10" xfId="8904" xr:uid="{00000000-0005-0000-0000-000066080000}"/>
    <cellStyle name="20% - Accent2 2 2 2 2 10 2" xfId="23379" xr:uid="{00000000-0005-0000-0000-000067080000}"/>
    <cellStyle name="20% - Accent2 2 2 2 2 11" xfId="17912" xr:uid="{00000000-0005-0000-0000-000068080000}"/>
    <cellStyle name="20% - Accent2 2 2 2 2 2" xfId="590" xr:uid="{00000000-0005-0000-0000-000069080000}"/>
    <cellStyle name="20% - Accent2 2 2 2 2 2 2" xfId="591" xr:uid="{00000000-0005-0000-0000-00006A080000}"/>
    <cellStyle name="20% - Accent2 2 2 2 2 2 2 2" xfId="10630" xr:uid="{00000000-0005-0000-0000-00006B080000}"/>
    <cellStyle name="20% - Accent2 2 2 2 2 2 2 2 2" xfId="24572" xr:uid="{00000000-0005-0000-0000-00006C080000}"/>
    <cellStyle name="20% - Accent2 2 2 2 2 2 2 3" xfId="17914" xr:uid="{00000000-0005-0000-0000-00006D080000}"/>
    <cellStyle name="20% - Accent2 2 2 2 2 2 3" xfId="592" xr:uid="{00000000-0005-0000-0000-00006E080000}"/>
    <cellStyle name="20% - Accent2 2 2 2 2 2 3 2" xfId="12662" xr:uid="{00000000-0005-0000-0000-00006F080000}"/>
    <cellStyle name="20% - Accent2 2 2 2 2 2 3 2 2" xfId="26374" xr:uid="{00000000-0005-0000-0000-000070080000}"/>
    <cellStyle name="20% - Accent2 2 2 2 2 2 3 3" xfId="17915" xr:uid="{00000000-0005-0000-0000-000071080000}"/>
    <cellStyle name="20% - Accent2 2 2 2 2 2 4" xfId="593" xr:uid="{00000000-0005-0000-0000-000072080000}"/>
    <cellStyle name="20% - Accent2 2 2 2 2 2 4 2" xfId="14661" xr:uid="{00000000-0005-0000-0000-000073080000}"/>
    <cellStyle name="20% - Accent2 2 2 2 2 2 4 2 2" xfId="28210" xr:uid="{00000000-0005-0000-0000-000074080000}"/>
    <cellStyle name="20% - Accent2 2 2 2 2 2 4 3" xfId="17916" xr:uid="{00000000-0005-0000-0000-000075080000}"/>
    <cellStyle name="20% - Accent2 2 2 2 2 2 5" xfId="594" xr:uid="{00000000-0005-0000-0000-000076080000}"/>
    <cellStyle name="20% - Accent2 2 2 2 2 2 5 2" xfId="16963" xr:uid="{00000000-0005-0000-0000-000077080000}"/>
    <cellStyle name="20% - Accent2 2 2 2 2 2 5 2 2" xfId="30370" xr:uid="{00000000-0005-0000-0000-000078080000}"/>
    <cellStyle name="20% - Accent2 2 2 2 2 2 5 3" xfId="17917" xr:uid="{00000000-0005-0000-0000-000079080000}"/>
    <cellStyle name="20% - Accent2 2 2 2 2 2 6" xfId="8905" xr:uid="{00000000-0005-0000-0000-00007A080000}"/>
    <cellStyle name="20% - Accent2 2 2 2 2 2 6 2" xfId="23380" xr:uid="{00000000-0005-0000-0000-00007B080000}"/>
    <cellStyle name="20% - Accent2 2 2 2 2 2 7" xfId="17913" xr:uid="{00000000-0005-0000-0000-00007C080000}"/>
    <cellStyle name="20% - Accent2 2 2 2 2 3" xfId="595" xr:uid="{00000000-0005-0000-0000-00007D080000}"/>
    <cellStyle name="20% - Accent2 2 2 2 2 3 2" xfId="596" xr:uid="{00000000-0005-0000-0000-00007E080000}"/>
    <cellStyle name="20% - Accent2 2 2 2 2 3 2 2" xfId="14662" xr:uid="{00000000-0005-0000-0000-00007F080000}"/>
    <cellStyle name="20% - Accent2 2 2 2 2 3 2 2 2" xfId="28211" xr:uid="{00000000-0005-0000-0000-000080080000}"/>
    <cellStyle name="20% - Accent2 2 2 2 2 3 2 3" xfId="17919" xr:uid="{00000000-0005-0000-0000-000081080000}"/>
    <cellStyle name="20% - Accent2 2 2 2 2 3 3" xfId="10629" xr:uid="{00000000-0005-0000-0000-000082080000}"/>
    <cellStyle name="20% - Accent2 2 2 2 2 3 3 2" xfId="24571" xr:uid="{00000000-0005-0000-0000-000083080000}"/>
    <cellStyle name="20% - Accent2 2 2 2 2 3 4" xfId="17918" xr:uid="{00000000-0005-0000-0000-000084080000}"/>
    <cellStyle name="20% - Accent2 2 2 2 2 4" xfId="597" xr:uid="{00000000-0005-0000-0000-000085080000}"/>
    <cellStyle name="20% - Accent2 2 2 2 2 4 2" xfId="12351" xr:uid="{00000000-0005-0000-0000-000086080000}"/>
    <cellStyle name="20% - Accent2 2 2 2 2 4 2 2" xfId="26063" xr:uid="{00000000-0005-0000-0000-000087080000}"/>
    <cellStyle name="20% - Accent2 2 2 2 2 4 3" xfId="17920" xr:uid="{00000000-0005-0000-0000-000088080000}"/>
    <cellStyle name="20% - Accent2 2 2 2 2 5" xfId="598" xr:uid="{00000000-0005-0000-0000-000089080000}"/>
    <cellStyle name="20% - Accent2 2 2 2 2 5 2" xfId="12790" xr:uid="{00000000-0005-0000-0000-00008A080000}"/>
    <cellStyle name="20% - Accent2 2 2 2 2 5 2 2" xfId="26502" xr:uid="{00000000-0005-0000-0000-00008B080000}"/>
    <cellStyle name="20% - Accent2 2 2 2 2 5 3" xfId="17921" xr:uid="{00000000-0005-0000-0000-00008C080000}"/>
    <cellStyle name="20% - Accent2 2 2 2 2 6" xfId="599" xr:uid="{00000000-0005-0000-0000-00008D080000}"/>
    <cellStyle name="20% - Accent2 2 2 2 2 6 2" xfId="13915" xr:uid="{00000000-0005-0000-0000-00008E080000}"/>
    <cellStyle name="20% - Accent2 2 2 2 2 6 2 2" xfId="27464" xr:uid="{00000000-0005-0000-0000-00008F080000}"/>
    <cellStyle name="20% - Accent2 2 2 2 2 6 3" xfId="17922" xr:uid="{00000000-0005-0000-0000-000090080000}"/>
    <cellStyle name="20% - Accent2 2 2 2 2 7" xfId="600" xr:uid="{00000000-0005-0000-0000-000091080000}"/>
    <cellStyle name="20% - Accent2 2 2 2 2 7 2" xfId="14496" xr:uid="{00000000-0005-0000-0000-000092080000}"/>
    <cellStyle name="20% - Accent2 2 2 2 2 7 2 2" xfId="28045" xr:uid="{00000000-0005-0000-0000-000093080000}"/>
    <cellStyle name="20% - Accent2 2 2 2 2 7 3" xfId="17923" xr:uid="{00000000-0005-0000-0000-000094080000}"/>
    <cellStyle name="20% - Accent2 2 2 2 2 8" xfId="601" xr:uid="{00000000-0005-0000-0000-000095080000}"/>
    <cellStyle name="20% - Accent2 2 2 2 2 8 2" xfId="14660" xr:uid="{00000000-0005-0000-0000-000096080000}"/>
    <cellStyle name="20% - Accent2 2 2 2 2 8 2 2" xfId="28209" xr:uid="{00000000-0005-0000-0000-000097080000}"/>
    <cellStyle name="20% - Accent2 2 2 2 2 8 3" xfId="17924" xr:uid="{00000000-0005-0000-0000-000098080000}"/>
    <cellStyle name="20% - Accent2 2 2 2 2 9" xfId="602" xr:uid="{00000000-0005-0000-0000-000099080000}"/>
    <cellStyle name="20% - Accent2 2 2 2 2 9 2" xfId="16382" xr:uid="{00000000-0005-0000-0000-00009A080000}"/>
    <cellStyle name="20% - Accent2 2 2 2 2 9 2 2" xfId="29789" xr:uid="{00000000-0005-0000-0000-00009B080000}"/>
    <cellStyle name="20% - Accent2 2 2 2 2 9 3" xfId="17925" xr:uid="{00000000-0005-0000-0000-00009C080000}"/>
    <cellStyle name="20% - Accent2 2 2 2 3" xfId="603" xr:uid="{00000000-0005-0000-0000-00009D080000}"/>
    <cellStyle name="20% - Accent2 2 2 2 3 2" xfId="604" xr:uid="{00000000-0005-0000-0000-00009E080000}"/>
    <cellStyle name="20% - Accent2 2 2 2 3 2 2" xfId="10631" xr:uid="{00000000-0005-0000-0000-00009F080000}"/>
    <cellStyle name="20% - Accent2 2 2 2 3 2 2 2" xfId="24573" xr:uid="{00000000-0005-0000-0000-0000A0080000}"/>
    <cellStyle name="20% - Accent2 2 2 2 3 2 3" xfId="17927" xr:uid="{00000000-0005-0000-0000-0000A1080000}"/>
    <cellStyle name="20% - Accent2 2 2 2 3 3" xfId="605" xr:uid="{00000000-0005-0000-0000-0000A2080000}"/>
    <cellStyle name="20% - Accent2 2 2 2 3 3 2" xfId="12557" xr:uid="{00000000-0005-0000-0000-0000A3080000}"/>
    <cellStyle name="20% - Accent2 2 2 2 3 3 2 2" xfId="26269" xr:uid="{00000000-0005-0000-0000-0000A4080000}"/>
    <cellStyle name="20% - Accent2 2 2 2 3 3 3" xfId="17928" xr:uid="{00000000-0005-0000-0000-0000A5080000}"/>
    <cellStyle name="20% - Accent2 2 2 2 3 4" xfId="606" xr:uid="{00000000-0005-0000-0000-0000A6080000}"/>
    <cellStyle name="20% - Accent2 2 2 2 3 4 2" xfId="14663" xr:uid="{00000000-0005-0000-0000-0000A7080000}"/>
    <cellStyle name="20% - Accent2 2 2 2 3 4 2 2" xfId="28212" xr:uid="{00000000-0005-0000-0000-0000A8080000}"/>
    <cellStyle name="20% - Accent2 2 2 2 3 4 3" xfId="17929" xr:uid="{00000000-0005-0000-0000-0000A9080000}"/>
    <cellStyle name="20% - Accent2 2 2 2 3 5" xfId="607" xr:uid="{00000000-0005-0000-0000-0000AA080000}"/>
    <cellStyle name="20% - Accent2 2 2 2 3 5 2" xfId="16674" xr:uid="{00000000-0005-0000-0000-0000AB080000}"/>
    <cellStyle name="20% - Accent2 2 2 2 3 5 2 2" xfId="30081" xr:uid="{00000000-0005-0000-0000-0000AC080000}"/>
    <cellStyle name="20% - Accent2 2 2 2 3 5 3" xfId="17930" xr:uid="{00000000-0005-0000-0000-0000AD080000}"/>
    <cellStyle name="20% - Accent2 2 2 2 3 6" xfId="8906" xr:uid="{00000000-0005-0000-0000-0000AE080000}"/>
    <cellStyle name="20% - Accent2 2 2 2 3 6 2" xfId="23381" xr:uid="{00000000-0005-0000-0000-0000AF080000}"/>
    <cellStyle name="20% - Accent2 2 2 2 3 7" xfId="17926" xr:uid="{00000000-0005-0000-0000-0000B0080000}"/>
    <cellStyle name="20% - Accent2 2 2 2 4" xfId="608" xr:uid="{00000000-0005-0000-0000-0000B1080000}"/>
    <cellStyle name="20% - Accent2 2 2 2 4 2" xfId="609" xr:uid="{00000000-0005-0000-0000-0000B2080000}"/>
    <cellStyle name="20% - Accent2 2 2 2 4 2 2" xfId="14664" xr:uid="{00000000-0005-0000-0000-0000B3080000}"/>
    <cellStyle name="20% - Accent2 2 2 2 4 2 2 2" xfId="28213" xr:uid="{00000000-0005-0000-0000-0000B4080000}"/>
    <cellStyle name="20% - Accent2 2 2 2 4 2 3" xfId="17932" xr:uid="{00000000-0005-0000-0000-0000B5080000}"/>
    <cellStyle name="20% - Accent2 2 2 2 4 3" xfId="10628" xr:uid="{00000000-0005-0000-0000-0000B6080000}"/>
    <cellStyle name="20% - Accent2 2 2 2 4 3 2" xfId="24570" xr:uid="{00000000-0005-0000-0000-0000B7080000}"/>
    <cellStyle name="20% - Accent2 2 2 2 4 4" xfId="17931" xr:uid="{00000000-0005-0000-0000-0000B8080000}"/>
    <cellStyle name="20% - Accent2 2 2 2 5" xfId="610" xr:uid="{00000000-0005-0000-0000-0000B9080000}"/>
    <cellStyle name="20% - Accent2 2 2 2 5 2" xfId="12051" xr:uid="{00000000-0005-0000-0000-0000BA080000}"/>
    <cellStyle name="20% - Accent2 2 2 2 5 2 2" xfId="25766" xr:uid="{00000000-0005-0000-0000-0000BB080000}"/>
    <cellStyle name="20% - Accent2 2 2 2 5 3" xfId="17933" xr:uid="{00000000-0005-0000-0000-0000BC080000}"/>
    <cellStyle name="20% - Accent2 2 2 2 6" xfId="611" xr:uid="{00000000-0005-0000-0000-0000BD080000}"/>
    <cellStyle name="20% - Accent2 2 2 2 6 2" xfId="12760" xr:uid="{00000000-0005-0000-0000-0000BE080000}"/>
    <cellStyle name="20% - Accent2 2 2 2 6 2 2" xfId="26472" xr:uid="{00000000-0005-0000-0000-0000BF080000}"/>
    <cellStyle name="20% - Accent2 2 2 2 6 3" xfId="17934" xr:uid="{00000000-0005-0000-0000-0000C0080000}"/>
    <cellStyle name="20% - Accent2 2 2 2 7" xfId="612" xr:uid="{00000000-0005-0000-0000-0000C1080000}"/>
    <cellStyle name="20% - Accent2 2 2 2 7 2" xfId="13626" xr:uid="{00000000-0005-0000-0000-0000C2080000}"/>
    <cellStyle name="20% - Accent2 2 2 2 7 2 2" xfId="27175" xr:uid="{00000000-0005-0000-0000-0000C3080000}"/>
    <cellStyle name="20% - Accent2 2 2 2 7 3" xfId="17935" xr:uid="{00000000-0005-0000-0000-0000C4080000}"/>
    <cellStyle name="20% - Accent2 2 2 2 8" xfId="613" xr:uid="{00000000-0005-0000-0000-0000C5080000}"/>
    <cellStyle name="20% - Accent2 2 2 2 8 2" xfId="14207" xr:uid="{00000000-0005-0000-0000-0000C6080000}"/>
    <cellStyle name="20% - Accent2 2 2 2 8 2 2" xfId="27756" xr:uid="{00000000-0005-0000-0000-0000C7080000}"/>
    <cellStyle name="20% - Accent2 2 2 2 8 3" xfId="17936" xr:uid="{00000000-0005-0000-0000-0000C8080000}"/>
    <cellStyle name="20% - Accent2 2 2 2 9" xfId="614" xr:uid="{00000000-0005-0000-0000-0000C9080000}"/>
    <cellStyle name="20% - Accent2 2 2 2 9 2" xfId="14659" xr:uid="{00000000-0005-0000-0000-0000CA080000}"/>
    <cellStyle name="20% - Accent2 2 2 2 9 2 2" xfId="28208" xr:uid="{00000000-0005-0000-0000-0000CB080000}"/>
    <cellStyle name="20% - Accent2 2 2 2 9 3" xfId="17937" xr:uid="{00000000-0005-0000-0000-0000CC080000}"/>
    <cellStyle name="20% - Accent2 2 2 3" xfId="615" xr:uid="{00000000-0005-0000-0000-0000CD080000}"/>
    <cellStyle name="20% - Accent2 2 2 3 10" xfId="8907" xr:uid="{00000000-0005-0000-0000-0000CE080000}"/>
    <cellStyle name="20% - Accent2 2 2 3 10 2" xfId="23382" xr:uid="{00000000-0005-0000-0000-0000CF080000}"/>
    <cellStyle name="20% - Accent2 2 2 3 11" xfId="17938" xr:uid="{00000000-0005-0000-0000-0000D0080000}"/>
    <cellStyle name="20% - Accent2 2 2 3 2" xfId="616" xr:uid="{00000000-0005-0000-0000-0000D1080000}"/>
    <cellStyle name="20% - Accent2 2 2 3 2 2" xfId="617" xr:uid="{00000000-0005-0000-0000-0000D2080000}"/>
    <cellStyle name="20% - Accent2 2 2 3 2 2 2" xfId="10633" xr:uid="{00000000-0005-0000-0000-0000D3080000}"/>
    <cellStyle name="20% - Accent2 2 2 3 2 2 2 2" xfId="24575" xr:uid="{00000000-0005-0000-0000-0000D4080000}"/>
    <cellStyle name="20% - Accent2 2 2 3 2 2 3" xfId="17940" xr:uid="{00000000-0005-0000-0000-0000D5080000}"/>
    <cellStyle name="20% - Accent2 2 2 3 2 3" xfId="618" xr:uid="{00000000-0005-0000-0000-0000D6080000}"/>
    <cellStyle name="20% - Accent2 2 2 3 2 3 2" xfId="12749" xr:uid="{00000000-0005-0000-0000-0000D7080000}"/>
    <cellStyle name="20% - Accent2 2 2 3 2 3 2 2" xfId="26461" xr:uid="{00000000-0005-0000-0000-0000D8080000}"/>
    <cellStyle name="20% - Accent2 2 2 3 2 3 3" xfId="17941" xr:uid="{00000000-0005-0000-0000-0000D9080000}"/>
    <cellStyle name="20% - Accent2 2 2 3 2 4" xfId="619" xr:uid="{00000000-0005-0000-0000-0000DA080000}"/>
    <cellStyle name="20% - Accent2 2 2 3 2 4 2" xfId="14666" xr:uid="{00000000-0005-0000-0000-0000DB080000}"/>
    <cellStyle name="20% - Accent2 2 2 3 2 4 2 2" xfId="28215" xr:uid="{00000000-0005-0000-0000-0000DC080000}"/>
    <cellStyle name="20% - Accent2 2 2 3 2 4 3" xfId="17942" xr:uid="{00000000-0005-0000-0000-0000DD080000}"/>
    <cellStyle name="20% - Accent2 2 2 3 2 5" xfId="620" xr:uid="{00000000-0005-0000-0000-0000DE080000}"/>
    <cellStyle name="20% - Accent2 2 2 3 2 5 2" xfId="16820" xr:uid="{00000000-0005-0000-0000-0000DF080000}"/>
    <cellStyle name="20% - Accent2 2 2 3 2 5 2 2" xfId="30227" xr:uid="{00000000-0005-0000-0000-0000E0080000}"/>
    <cellStyle name="20% - Accent2 2 2 3 2 5 3" xfId="17943" xr:uid="{00000000-0005-0000-0000-0000E1080000}"/>
    <cellStyle name="20% - Accent2 2 2 3 2 6" xfId="8908" xr:uid="{00000000-0005-0000-0000-0000E2080000}"/>
    <cellStyle name="20% - Accent2 2 2 3 2 6 2" xfId="23383" xr:uid="{00000000-0005-0000-0000-0000E3080000}"/>
    <cellStyle name="20% - Accent2 2 2 3 2 7" xfId="17939" xr:uid="{00000000-0005-0000-0000-0000E4080000}"/>
    <cellStyle name="20% - Accent2 2 2 3 3" xfId="621" xr:uid="{00000000-0005-0000-0000-0000E5080000}"/>
    <cellStyle name="20% - Accent2 2 2 3 3 2" xfId="622" xr:uid="{00000000-0005-0000-0000-0000E6080000}"/>
    <cellStyle name="20% - Accent2 2 2 3 3 2 2" xfId="14667" xr:uid="{00000000-0005-0000-0000-0000E7080000}"/>
    <cellStyle name="20% - Accent2 2 2 3 3 2 2 2" xfId="28216" xr:uid="{00000000-0005-0000-0000-0000E8080000}"/>
    <cellStyle name="20% - Accent2 2 2 3 3 2 3" xfId="17945" xr:uid="{00000000-0005-0000-0000-0000E9080000}"/>
    <cellStyle name="20% - Accent2 2 2 3 3 3" xfId="10632" xr:uid="{00000000-0005-0000-0000-0000EA080000}"/>
    <cellStyle name="20% - Accent2 2 2 3 3 3 2" xfId="24574" xr:uid="{00000000-0005-0000-0000-0000EB080000}"/>
    <cellStyle name="20% - Accent2 2 2 3 3 4" xfId="17944" xr:uid="{00000000-0005-0000-0000-0000EC080000}"/>
    <cellStyle name="20% - Accent2 2 2 3 4" xfId="623" xr:uid="{00000000-0005-0000-0000-0000ED080000}"/>
    <cellStyle name="20% - Accent2 2 2 3 4 2" xfId="12208" xr:uid="{00000000-0005-0000-0000-0000EE080000}"/>
    <cellStyle name="20% - Accent2 2 2 3 4 2 2" xfId="25920" xr:uid="{00000000-0005-0000-0000-0000EF080000}"/>
    <cellStyle name="20% - Accent2 2 2 3 4 3" xfId="17946" xr:uid="{00000000-0005-0000-0000-0000F0080000}"/>
    <cellStyle name="20% - Accent2 2 2 3 5" xfId="624" xr:uid="{00000000-0005-0000-0000-0000F1080000}"/>
    <cellStyle name="20% - Accent2 2 2 3 5 2" xfId="12663" xr:uid="{00000000-0005-0000-0000-0000F2080000}"/>
    <cellStyle name="20% - Accent2 2 2 3 5 2 2" xfId="26375" xr:uid="{00000000-0005-0000-0000-0000F3080000}"/>
    <cellStyle name="20% - Accent2 2 2 3 5 3" xfId="17947" xr:uid="{00000000-0005-0000-0000-0000F4080000}"/>
    <cellStyle name="20% - Accent2 2 2 3 6" xfId="625" xr:uid="{00000000-0005-0000-0000-0000F5080000}"/>
    <cellStyle name="20% - Accent2 2 2 3 6 2" xfId="13772" xr:uid="{00000000-0005-0000-0000-0000F6080000}"/>
    <cellStyle name="20% - Accent2 2 2 3 6 2 2" xfId="27321" xr:uid="{00000000-0005-0000-0000-0000F7080000}"/>
    <cellStyle name="20% - Accent2 2 2 3 6 3" xfId="17948" xr:uid="{00000000-0005-0000-0000-0000F8080000}"/>
    <cellStyle name="20% - Accent2 2 2 3 7" xfId="626" xr:uid="{00000000-0005-0000-0000-0000F9080000}"/>
    <cellStyle name="20% - Accent2 2 2 3 7 2" xfId="14353" xr:uid="{00000000-0005-0000-0000-0000FA080000}"/>
    <cellStyle name="20% - Accent2 2 2 3 7 2 2" xfId="27902" xr:uid="{00000000-0005-0000-0000-0000FB080000}"/>
    <cellStyle name="20% - Accent2 2 2 3 7 3" xfId="17949" xr:uid="{00000000-0005-0000-0000-0000FC080000}"/>
    <cellStyle name="20% - Accent2 2 2 3 8" xfId="627" xr:uid="{00000000-0005-0000-0000-0000FD080000}"/>
    <cellStyle name="20% - Accent2 2 2 3 8 2" xfId="14665" xr:uid="{00000000-0005-0000-0000-0000FE080000}"/>
    <cellStyle name="20% - Accent2 2 2 3 8 2 2" xfId="28214" xr:uid="{00000000-0005-0000-0000-0000FF080000}"/>
    <cellStyle name="20% - Accent2 2 2 3 8 3" xfId="17950" xr:uid="{00000000-0005-0000-0000-000000090000}"/>
    <cellStyle name="20% - Accent2 2 2 3 9" xfId="628" xr:uid="{00000000-0005-0000-0000-000001090000}"/>
    <cellStyle name="20% - Accent2 2 2 3 9 2" xfId="16239" xr:uid="{00000000-0005-0000-0000-000002090000}"/>
    <cellStyle name="20% - Accent2 2 2 3 9 2 2" xfId="29646" xr:uid="{00000000-0005-0000-0000-000003090000}"/>
    <cellStyle name="20% - Accent2 2 2 3 9 3" xfId="17951" xr:uid="{00000000-0005-0000-0000-000004090000}"/>
    <cellStyle name="20% - Accent2 2 2 4" xfId="629" xr:uid="{00000000-0005-0000-0000-000005090000}"/>
    <cellStyle name="20% - Accent2 2 2 4 2" xfId="630" xr:uid="{00000000-0005-0000-0000-000006090000}"/>
    <cellStyle name="20% - Accent2 2 2 4 2 2" xfId="10634" xr:uid="{00000000-0005-0000-0000-000007090000}"/>
    <cellStyle name="20% - Accent2 2 2 4 2 2 2" xfId="24576" xr:uid="{00000000-0005-0000-0000-000008090000}"/>
    <cellStyle name="20% - Accent2 2 2 4 2 3" xfId="17953" xr:uid="{00000000-0005-0000-0000-000009090000}"/>
    <cellStyle name="20% - Accent2 2 2 4 3" xfId="631" xr:uid="{00000000-0005-0000-0000-00000A090000}"/>
    <cellStyle name="20% - Accent2 2 2 4 3 2" xfId="12550" xr:uid="{00000000-0005-0000-0000-00000B090000}"/>
    <cellStyle name="20% - Accent2 2 2 4 3 2 2" xfId="26262" xr:uid="{00000000-0005-0000-0000-00000C090000}"/>
    <cellStyle name="20% - Accent2 2 2 4 3 3" xfId="17954" xr:uid="{00000000-0005-0000-0000-00000D090000}"/>
    <cellStyle name="20% - Accent2 2 2 4 4" xfId="632" xr:uid="{00000000-0005-0000-0000-00000E090000}"/>
    <cellStyle name="20% - Accent2 2 2 4 4 2" xfId="14668" xr:uid="{00000000-0005-0000-0000-00000F090000}"/>
    <cellStyle name="20% - Accent2 2 2 4 4 2 2" xfId="28217" xr:uid="{00000000-0005-0000-0000-000010090000}"/>
    <cellStyle name="20% - Accent2 2 2 4 4 3" xfId="17955" xr:uid="{00000000-0005-0000-0000-000011090000}"/>
    <cellStyle name="20% - Accent2 2 2 4 5" xfId="633" xr:uid="{00000000-0005-0000-0000-000012090000}"/>
    <cellStyle name="20% - Accent2 2 2 4 5 2" xfId="17167" xr:uid="{00000000-0005-0000-0000-000013090000}"/>
    <cellStyle name="20% - Accent2 2 2 4 5 2 2" xfId="30526" xr:uid="{00000000-0005-0000-0000-000014090000}"/>
    <cellStyle name="20% - Accent2 2 2 4 5 3" xfId="17956" xr:uid="{00000000-0005-0000-0000-000015090000}"/>
    <cellStyle name="20% - Accent2 2 2 4 6" xfId="8909" xr:uid="{00000000-0005-0000-0000-000016090000}"/>
    <cellStyle name="20% - Accent2 2 2 4 6 2" xfId="23384" xr:uid="{00000000-0005-0000-0000-000017090000}"/>
    <cellStyle name="20% - Accent2 2 2 4 7" xfId="17952" xr:uid="{00000000-0005-0000-0000-000018090000}"/>
    <cellStyle name="20% - Accent2 2 2 5" xfId="634" xr:uid="{00000000-0005-0000-0000-000019090000}"/>
    <cellStyle name="20% - Accent2 2 2 5 2" xfId="635" xr:uid="{00000000-0005-0000-0000-00001A090000}"/>
    <cellStyle name="20% - Accent2 2 2 5 2 2" xfId="14669" xr:uid="{00000000-0005-0000-0000-00001B090000}"/>
    <cellStyle name="20% - Accent2 2 2 5 2 2 2" xfId="28218" xr:uid="{00000000-0005-0000-0000-00001C090000}"/>
    <cellStyle name="20% - Accent2 2 2 5 2 3" xfId="17958" xr:uid="{00000000-0005-0000-0000-00001D090000}"/>
    <cellStyle name="20% - Accent2 2 2 5 3" xfId="636" xr:uid="{00000000-0005-0000-0000-00001E090000}"/>
    <cellStyle name="20% - Accent2 2 2 5 3 2" xfId="17256" xr:uid="{00000000-0005-0000-0000-00001F090000}"/>
    <cellStyle name="20% - Accent2 2 2 5 3 2 2" xfId="30615" xr:uid="{00000000-0005-0000-0000-000020090000}"/>
    <cellStyle name="20% - Accent2 2 2 5 3 3" xfId="17959" xr:uid="{00000000-0005-0000-0000-000021090000}"/>
    <cellStyle name="20% - Accent2 2 2 5 4" xfId="10627" xr:uid="{00000000-0005-0000-0000-000022090000}"/>
    <cellStyle name="20% - Accent2 2 2 5 4 2" xfId="24569" xr:uid="{00000000-0005-0000-0000-000023090000}"/>
    <cellStyle name="20% - Accent2 2 2 5 5" xfId="17957" xr:uid="{00000000-0005-0000-0000-000024090000}"/>
    <cellStyle name="20% - Accent2 2 2 6" xfId="637" xr:uid="{00000000-0005-0000-0000-000025090000}"/>
    <cellStyle name="20% - Accent2 2 2 6 2" xfId="638" xr:uid="{00000000-0005-0000-0000-000026090000}"/>
    <cellStyle name="20% - Accent2 2 2 6 2 2" xfId="16531" xr:uid="{00000000-0005-0000-0000-000027090000}"/>
    <cellStyle name="20% - Accent2 2 2 6 2 2 2" xfId="29938" xr:uid="{00000000-0005-0000-0000-000028090000}"/>
    <cellStyle name="20% - Accent2 2 2 6 2 3" xfId="17961" xr:uid="{00000000-0005-0000-0000-000029090000}"/>
    <cellStyle name="20% - Accent2 2 2 6 3" xfId="11906" xr:uid="{00000000-0005-0000-0000-00002A090000}"/>
    <cellStyle name="20% - Accent2 2 2 6 3 2" xfId="25621" xr:uid="{00000000-0005-0000-0000-00002B090000}"/>
    <cellStyle name="20% - Accent2 2 2 6 4" xfId="17960" xr:uid="{00000000-0005-0000-0000-00002C090000}"/>
    <cellStyle name="20% - Accent2 2 2 7" xfId="639" xr:uid="{00000000-0005-0000-0000-00002D090000}"/>
    <cellStyle name="20% - Accent2 2 2 7 2" xfId="11873" xr:uid="{00000000-0005-0000-0000-00002E090000}"/>
    <cellStyle name="20% - Accent2 2 2 7 2 2" xfId="25588" xr:uid="{00000000-0005-0000-0000-00002F090000}"/>
    <cellStyle name="20% - Accent2 2 2 7 3" xfId="17962" xr:uid="{00000000-0005-0000-0000-000030090000}"/>
    <cellStyle name="20% - Accent2 2 2 8" xfId="640" xr:uid="{00000000-0005-0000-0000-000031090000}"/>
    <cellStyle name="20% - Accent2 2 2 8 2" xfId="13483" xr:uid="{00000000-0005-0000-0000-000032090000}"/>
    <cellStyle name="20% - Accent2 2 2 8 2 2" xfId="27032" xr:uid="{00000000-0005-0000-0000-000033090000}"/>
    <cellStyle name="20% - Accent2 2 2 8 3" xfId="17963" xr:uid="{00000000-0005-0000-0000-000034090000}"/>
    <cellStyle name="20% - Accent2 2 2 9" xfId="641" xr:uid="{00000000-0005-0000-0000-000035090000}"/>
    <cellStyle name="20% - Accent2 2 2 9 2" xfId="14064" xr:uid="{00000000-0005-0000-0000-000036090000}"/>
    <cellStyle name="20% - Accent2 2 2 9 2 2" xfId="27613" xr:uid="{00000000-0005-0000-0000-000037090000}"/>
    <cellStyle name="20% - Accent2 2 2 9 3" xfId="17964" xr:uid="{00000000-0005-0000-0000-000038090000}"/>
    <cellStyle name="20% - Accent2 2 3" xfId="642" xr:uid="{00000000-0005-0000-0000-000039090000}"/>
    <cellStyle name="20% - Accent2 2 3 10" xfId="643" xr:uid="{00000000-0005-0000-0000-00003A090000}"/>
    <cellStyle name="20% - Accent2 2 3 10 2" xfId="16047" xr:uid="{00000000-0005-0000-0000-00003B090000}"/>
    <cellStyle name="20% - Accent2 2 3 10 2 2" xfId="29454" xr:uid="{00000000-0005-0000-0000-00003C090000}"/>
    <cellStyle name="20% - Accent2 2 3 10 3" xfId="17966" xr:uid="{00000000-0005-0000-0000-00003D090000}"/>
    <cellStyle name="20% - Accent2 2 3 11" xfId="8910" xr:uid="{00000000-0005-0000-0000-00003E090000}"/>
    <cellStyle name="20% - Accent2 2 3 11 2" xfId="23385" xr:uid="{00000000-0005-0000-0000-00003F090000}"/>
    <cellStyle name="20% - Accent2 2 3 12" xfId="17965" xr:uid="{00000000-0005-0000-0000-000040090000}"/>
    <cellStyle name="20% - Accent2 2 3 2" xfId="644" xr:uid="{00000000-0005-0000-0000-000041090000}"/>
    <cellStyle name="20% - Accent2 2 3 2 10" xfId="8911" xr:uid="{00000000-0005-0000-0000-000042090000}"/>
    <cellStyle name="20% - Accent2 2 3 2 10 2" xfId="23386" xr:uid="{00000000-0005-0000-0000-000043090000}"/>
    <cellStyle name="20% - Accent2 2 3 2 11" xfId="17967" xr:uid="{00000000-0005-0000-0000-000044090000}"/>
    <cellStyle name="20% - Accent2 2 3 2 2" xfId="645" xr:uid="{00000000-0005-0000-0000-000045090000}"/>
    <cellStyle name="20% - Accent2 2 3 2 2 2" xfId="646" xr:uid="{00000000-0005-0000-0000-000046090000}"/>
    <cellStyle name="20% - Accent2 2 3 2 2 2 2" xfId="10637" xr:uid="{00000000-0005-0000-0000-000047090000}"/>
    <cellStyle name="20% - Accent2 2 3 2 2 2 2 2" xfId="24579" xr:uid="{00000000-0005-0000-0000-000048090000}"/>
    <cellStyle name="20% - Accent2 2 3 2 2 2 3" xfId="17969" xr:uid="{00000000-0005-0000-0000-000049090000}"/>
    <cellStyle name="20% - Accent2 2 3 2 2 3" xfId="647" xr:uid="{00000000-0005-0000-0000-00004A090000}"/>
    <cellStyle name="20% - Accent2 2 3 2 2 3 2" xfId="12647" xr:uid="{00000000-0005-0000-0000-00004B090000}"/>
    <cellStyle name="20% - Accent2 2 3 2 2 3 2 2" xfId="26359" xr:uid="{00000000-0005-0000-0000-00004C090000}"/>
    <cellStyle name="20% - Accent2 2 3 2 2 3 3" xfId="17970" xr:uid="{00000000-0005-0000-0000-00004D090000}"/>
    <cellStyle name="20% - Accent2 2 3 2 2 4" xfId="648" xr:uid="{00000000-0005-0000-0000-00004E090000}"/>
    <cellStyle name="20% - Accent2 2 3 2 2 4 2" xfId="14672" xr:uid="{00000000-0005-0000-0000-00004F090000}"/>
    <cellStyle name="20% - Accent2 2 3 2 2 4 2 2" xfId="28221" xr:uid="{00000000-0005-0000-0000-000050090000}"/>
    <cellStyle name="20% - Accent2 2 3 2 2 4 3" xfId="17971" xr:uid="{00000000-0005-0000-0000-000051090000}"/>
    <cellStyle name="20% - Accent2 2 3 2 2 5" xfId="649" xr:uid="{00000000-0005-0000-0000-000052090000}"/>
    <cellStyle name="20% - Accent2 2 3 2 2 5 2" xfId="16917" xr:uid="{00000000-0005-0000-0000-000053090000}"/>
    <cellStyle name="20% - Accent2 2 3 2 2 5 2 2" xfId="30324" xr:uid="{00000000-0005-0000-0000-000054090000}"/>
    <cellStyle name="20% - Accent2 2 3 2 2 5 3" xfId="17972" xr:uid="{00000000-0005-0000-0000-000055090000}"/>
    <cellStyle name="20% - Accent2 2 3 2 2 6" xfId="8912" xr:uid="{00000000-0005-0000-0000-000056090000}"/>
    <cellStyle name="20% - Accent2 2 3 2 2 6 2" xfId="23387" xr:uid="{00000000-0005-0000-0000-000057090000}"/>
    <cellStyle name="20% - Accent2 2 3 2 2 7" xfId="17968" xr:uid="{00000000-0005-0000-0000-000058090000}"/>
    <cellStyle name="20% - Accent2 2 3 2 3" xfId="650" xr:uid="{00000000-0005-0000-0000-000059090000}"/>
    <cellStyle name="20% - Accent2 2 3 2 3 2" xfId="651" xr:uid="{00000000-0005-0000-0000-00005A090000}"/>
    <cellStyle name="20% - Accent2 2 3 2 3 2 2" xfId="14673" xr:uid="{00000000-0005-0000-0000-00005B090000}"/>
    <cellStyle name="20% - Accent2 2 3 2 3 2 2 2" xfId="28222" xr:uid="{00000000-0005-0000-0000-00005C090000}"/>
    <cellStyle name="20% - Accent2 2 3 2 3 2 3" xfId="17974" xr:uid="{00000000-0005-0000-0000-00005D090000}"/>
    <cellStyle name="20% - Accent2 2 3 2 3 3" xfId="10636" xr:uid="{00000000-0005-0000-0000-00005E090000}"/>
    <cellStyle name="20% - Accent2 2 3 2 3 3 2" xfId="24578" xr:uid="{00000000-0005-0000-0000-00005F090000}"/>
    <cellStyle name="20% - Accent2 2 3 2 3 4" xfId="17973" xr:uid="{00000000-0005-0000-0000-000060090000}"/>
    <cellStyle name="20% - Accent2 2 3 2 4" xfId="652" xr:uid="{00000000-0005-0000-0000-000061090000}"/>
    <cellStyle name="20% - Accent2 2 3 2 4 2" xfId="12305" xr:uid="{00000000-0005-0000-0000-000062090000}"/>
    <cellStyle name="20% - Accent2 2 3 2 4 2 2" xfId="26017" xr:uid="{00000000-0005-0000-0000-000063090000}"/>
    <cellStyle name="20% - Accent2 2 3 2 4 3" xfId="17975" xr:uid="{00000000-0005-0000-0000-000064090000}"/>
    <cellStyle name="20% - Accent2 2 3 2 5" xfId="653" xr:uid="{00000000-0005-0000-0000-000065090000}"/>
    <cellStyle name="20% - Accent2 2 3 2 5 2" xfId="12423" xr:uid="{00000000-0005-0000-0000-000066090000}"/>
    <cellStyle name="20% - Accent2 2 3 2 5 2 2" xfId="26135" xr:uid="{00000000-0005-0000-0000-000067090000}"/>
    <cellStyle name="20% - Accent2 2 3 2 5 3" xfId="17976" xr:uid="{00000000-0005-0000-0000-000068090000}"/>
    <cellStyle name="20% - Accent2 2 3 2 6" xfId="654" xr:uid="{00000000-0005-0000-0000-000069090000}"/>
    <cellStyle name="20% - Accent2 2 3 2 6 2" xfId="13869" xr:uid="{00000000-0005-0000-0000-00006A090000}"/>
    <cellStyle name="20% - Accent2 2 3 2 6 2 2" xfId="27418" xr:uid="{00000000-0005-0000-0000-00006B090000}"/>
    <cellStyle name="20% - Accent2 2 3 2 6 3" xfId="17977" xr:uid="{00000000-0005-0000-0000-00006C090000}"/>
    <cellStyle name="20% - Accent2 2 3 2 7" xfId="655" xr:uid="{00000000-0005-0000-0000-00006D090000}"/>
    <cellStyle name="20% - Accent2 2 3 2 7 2" xfId="14450" xr:uid="{00000000-0005-0000-0000-00006E090000}"/>
    <cellStyle name="20% - Accent2 2 3 2 7 2 2" xfId="27999" xr:uid="{00000000-0005-0000-0000-00006F090000}"/>
    <cellStyle name="20% - Accent2 2 3 2 7 3" xfId="17978" xr:uid="{00000000-0005-0000-0000-000070090000}"/>
    <cellStyle name="20% - Accent2 2 3 2 8" xfId="656" xr:uid="{00000000-0005-0000-0000-000071090000}"/>
    <cellStyle name="20% - Accent2 2 3 2 8 2" xfId="14671" xr:uid="{00000000-0005-0000-0000-000072090000}"/>
    <cellStyle name="20% - Accent2 2 3 2 8 2 2" xfId="28220" xr:uid="{00000000-0005-0000-0000-000073090000}"/>
    <cellStyle name="20% - Accent2 2 3 2 8 3" xfId="17979" xr:uid="{00000000-0005-0000-0000-000074090000}"/>
    <cellStyle name="20% - Accent2 2 3 2 9" xfId="657" xr:uid="{00000000-0005-0000-0000-000075090000}"/>
    <cellStyle name="20% - Accent2 2 3 2 9 2" xfId="16336" xr:uid="{00000000-0005-0000-0000-000076090000}"/>
    <cellStyle name="20% - Accent2 2 3 2 9 2 2" xfId="29743" xr:uid="{00000000-0005-0000-0000-000077090000}"/>
    <cellStyle name="20% - Accent2 2 3 2 9 3" xfId="17980" xr:uid="{00000000-0005-0000-0000-000078090000}"/>
    <cellStyle name="20% - Accent2 2 3 3" xfId="658" xr:uid="{00000000-0005-0000-0000-000079090000}"/>
    <cellStyle name="20% - Accent2 2 3 3 2" xfId="659" xr:uid="{00000000-0005-0000-0000-00007A090000}"/>
    <cellStyle name="20% - Accent2 2 3 3 2 2" xfId="10638" xr:uid="{00000000-0005-0000-0000-00007B090000}"/>
    <cellStyle name="20% - Accent2 2 3 3 2 2 2" xfId="24580" xr:uid="{00000000-0005-0000-0000-00007C090000}"/>
    <cellStyle name="20% - Accent2 2 3 3 2 3" xfId="17982" xr:uid="{00000000-0005-0000-0000-00007D090000}"/>
    <cellStyle name="20% - Accent2 2 3 3 3" xfId="660" xr:uid="{00000000-0005-0000-0000-00007E090000}"/>
    <cellStyle name="20% - Accent2 2 3 3 3 2" xfId="12678" xr:uid="{00000000-0005-0000-0000-00007F090000}"/>
    <cellStyle name="20% - Accent2 2 3 3 3 2 2" xfId="26390" xr:uid="{00000000-0005-0000-0000-000080090000}"/>
    <cellStyle name="20% - Accent2 2 3 3 3 3" xfId="17983" xr:uid="{00000000-0005-0000-0000-000081090000}"/>
    <cellStyle name="20% - Accent2 2 3 3 4" xfId="661" xr:uid="{00000000-0005-0000-0000-000082090000}"/>
    <cellStyle name="20% - Accent2 2 3 3 4 2" xfId="14674" xr:uid="{00000000-0005-0000-0000-000083090000}"/>
    <cellStyle name="20% - Accent2 2 3 3 4 2 2" xfId="28223" xr:uid="{00000000-0005-0000-0000-000084090000}"/>
    <cellStyle name="20% - Accent2 2 3 3 4 3" xfId="17984" xr:uid="{00000000-0005-0000-0000-000085090000}"/>
    <cellStyle name="20% - Accent2 2 3 3 5" xfId="662" xr:uid="{00000000-0005-0000-0000-000086090000}"/>
    <cellStyle name="20% - Accent2 2 3 3 5 2" xfId="16628" xr:uid="{00000000-0005-0000-0000-000087090000}"/>
    <cellStyle name="20% - Accent2 2 3 3 5 2 2" xfId="30035" xr:uid="{00000000-0005-0000-0000-000088090000}"/>
    <cellStyle name="20% - Accent2 2 3 3 5 3" xfId="17985" xr:uid="{00000000-0005-0000-0000-000089090000}"/>
    <cellStyle name="20% - Accent2 2 3 3 6" xfId="8913" xr:uid="{00000000-0005-0000-0000-00008A090000}"/>
    <cellStyle name="20% - Accent2 2 3 3 6 2" xfId="23388" xr:uid="{00000000-0005-0000-0000-00008B090000}"/>
    <cellStyle name="20% - Accent2 2 3 3 7" xfId="17981" xr:uid="{00000000-0005-0000-0000-00008C090000}"/>
    <cellStyle name="20% - Accent2 2 3 4" xfId="663" xr:uid="{00000000-0005-0000-0000-00008D090000}"/>
    <cellStyle name="20% - Accent2 2 3 4 2" xfId="664" xr:uid="{00000000-0005-0000-0000-00008E090000}"/>
    <cellStyle name="20% - Accent2 2 3 4 2 2" xfId="14675" xr:uid="{00000000-0005-0000-0000-00008F090000}"/>
    <cellStyle name="20% - Accent2 2 3 4 2 2 2" xfId="28224" xr:uid="{00000000-0005-0000-0000-000090090000}"/>
    <cellStyle name="20% - Accent2 2 3 4 2 3" xfId="17987" xr:uid="{00000000-0005-0000-0000-000091090000}"/>
    <cellStyle name="20% - Accent2 2 3 4 3" xfId="10635" xr:uid="{00000000-0005-0000-0000-000092090000}"/>
    <cellStyle name="20% - Accent2 2 3 4 3 2" xfId="24577" xr:uid="{00000000-0005-0000-0000-000093090000}"/>
    <cellStyle name="20% - Accent2 2 3 4 4" xfId="17986" xr:uid="{00000000-0005-0000-0000-000094090000}"/>
    <cellStyle name="20% - Accent2 2 3 5" xfId="665" xr:uid="{00000000-0005-0000-0000-000095090000}"/>
    <cellStyle name="20% - Accent2 2 3 5 2" xfId="12005" xr:uid="{00000000-0005-0000-0000-000096090000}"/>
    <cellStyle name="20% - Accent2 2 3 5 2 2" xfId="25720" xr:uid="{00000000-0005-0000-0000-000097090000}"/>
    <cellStyle name="20% - Accent2 2 3 5 3" xfId="17988" xr:uid="{00000000-0005-0000-0000-000098090000}"/>
    <cellStyle name="20% - Accent2 2 3 6" xfId="666" xr:uid="{00000000-0005-0000-0000-000099090000}"/>
    <cellStyle name="20% - Accent2 2 3 6 2" xfId="12605" xr:uid="{00000000-0005-0000-0000-00009A090000}"/>
    <cellStyle name="20% - Accent2 2 3 6 2 2" xfId="26317" xr:uid="{00000000-0005-0000-0000-00009B090000}"/>
    <cellStyle name="20% - Accent2 2 3 6 3" xfId="17989" xr:uid="{00000000-0005-0000-0000-00009C090000}"/>
    <cellStyle name="20% - Accent2 2 3 7" xfId="667" xr:uid="{00000000-0005-0000-0000-00009D090000}"/>
    <cellStyle name="20% - Accent2 2 3 7 2" xfId="13580" xr:uid="{00000000-0005-0000-0000-00009E090000}"/>
    <cellStyle name="20% - Accent2 2 3 7 2 2" xfId="27129" xr:uid="{00000000-0005-0000-0000-00009F090000}"/>
    <cellStyle name="20% - Accent2 2 3 7 3" xfId="17990" xr:uid="{00000000-0005-0000-0000-0000A0090000}"/>
    <cellStyle name="20% - Accent2 2 3 8" xfId="668" xr:uid="{00000000-0005-0000-0000-0000A1090000}"/>
    <cellStyle name="20% - Accent2 2 3 8 2" xfId="14161" xr:uid="{00000000-0005-0000-0000-0000A2090000}"/>
    <cellStyle name="20% - Accent2 2 3 8 2 2" xfId="27710" xr:uid="{00000000-0005-0000-0000-0000A3090000}"/>
    <cellStyle name="20% - Accent2 2 3 8 3" xfId="17991" xr:uid="{00000000-0005-0000-0000-0000A4090000}"/>
    <cellStyle name="20% - Accent2 2 3 9" xfId="669" xr:uid="{00000000-0005-0000-0000-0000A5090000}"/>
    <cellStyle name="20% - Accent2 2 3 9 2" xfId="14670" xr:uid="{00000000-0005-0000-0000-0000A6090000}"/>
    <cellStyle name="20% - Accent2 2 3 9 2 2" xfId="28219" xr:uid="{00000000-0005-0000-0000-0000A7090000}"/>
    <cellStyle name="20% - Accent2 2 3 9 3" xfId="17992" xr:uid="{00000000-0005-0000-0000-0000A8090000}"/>
    <cellStyle name="20% - Accent2 2 4" xfId="670" xr:uid="{00000000-0005-0000-0000-0000A9090000}"/>
    <cellStyle name="20% - Accent2 2 4 10" xfId="8914" xr:uid="{00000000-0005-0000-0000-0000AA090000}"/>
    <cellStyle name="20% - Accent2 2 4 10 2" xfId="23389" xr:uid="{00000000-0005-0000-0000-0000AB090000}"/>
    <cellStyle name="20% - Accent2 2 4 11" xfId="17993" xr:uid="{00000000-0005-0000-0000-0000AC090000}"/>
    <cellStyle name="20% - Accent2 2 4 2" xfId="671" xr:uid="{00000000-0005-0000-0000-0000AD090000}"/>
    <cellStyle name="20% - Accent2 2 4 2 2" xfId="672" xr:uid="{00000000-0005-0000-0000-0000AE090000}"/>
    <cellStyle name="20% - Accent2 2 4 2 2 2" xfId="10640" xr:uid="{00000000-0005-0000-0000-0000AF090000}"/>
    <cellStyle name="20% - Accent2 2 4 2 2 2 2" xfId="24582" xr:uid="{00000000-0005-0000-0000-0000B0090000}"/>
    <cellStyle name="20% - Accent2 2 4 2 2 3" xfId="17995" xr:uid="{00000000-0005-0000-0000-0000B1090000}"/>
    <cellStyle name="20% - Accent2 2 4 2 3" xfId="673" xr:uid="{00000000-0005-0000-0000-0000B2090000}"/>
    <cellStyle name="20% - Accent2 2 4 2 3 2" xfId="12774" xr:uid="{00000000-0005-0000-0000-0000B3090000}"/>
    <cellStyle name="20% - Accent2 2 4 2 3 2 2" xfId="26486" xr:uid="{00000000-0005-0000-0000-0000B4090000}"/>
    <cellStyle name="20% - Accent2 2 4 2 3 3" xfId="17996" xr:uid="{00000000-0005-0000-0000-0000B5090000}"/>
    <cellStyle name="20% - Accent2 2 4 2 4" xfId="674" xr:uid="{00000000-0005-0000-0000-0000B6090000}"/>
    <cellStyle name="20% - Accent2 2 4 2 4 2" xfId="14677" xr:uid="{00000000-0005-0000-0000-0000B7090000}"/>
    <cellStyle name="20% - Accent2 2 4 2 4 2 2" xfId="28226" xr:uid="{00000000-0005-0000-0000-0000B8090000}"/>
    <cellStyle name="20% - Accent2 2 4 2 4 3" xfId="17997" xr:uid="{00000000-0005-0000-0000-0000B9090000}"/>
    <cellStyle name="20% - Accent2 2 4 2 5" xfId="675" xr:uid="{00000000-0005-0000-0000-0000BA090000}"/>
    <cellStyle name="20% - Accent2 2 4 2 5 2" xfId="16774" xr:uid="{00000000-0005-0000-0000-0000BB090000}"/>
    <cellStyle name="20% - Accent2 2 4 2 5 2 2" xfId="30181" xr:uid="{00000000-0005-0000-0000-0000BC090000}"/>
    <cellStyle name="20% - Accent2 2 4 2 5 3" xfId="17998" xr:uid="{00000000-0005-0000-0000-0000BD090000}"/>
    <cellStyle name="20% - Accent2 2 4 2 6" xfId="8915" xr:uid="{00000000-0005-0000-0000-0000BE090000}"/>
    <cellStyle name="20% - Accent2 2 4 2 6 2" xfId="23390" xr:uid="{00000000-0005-0000-0000-0000BF090000}"/>
    <cellStyle name="20% - Accent2 2 4 2 7" xfId="17994" xr:uid="{00000000-0005-0000-0000-0000C0090000}"/>
    <cellStyle name="20% - Accent2 2 4 3" xfId="676" xr:uid="{00000000-0005-0000-0000-0000C1090000}"/>
    <cellStyle name="20% - Accent2 2 4 3 2" xfId="677" xr:uid="{00000000-0005-0000-0000-0000C2090000}"/>
    <cellStyle name="20% - Accent2 2 4 3 2 2" xfId="14678" xr:uid="{00000000-0005-0000-0000-0000C3090000}"/>
    <cellStyle name="20% - Accent2 2 4 3 2 2 2" xfId="28227" xr:uid="{00000000-0005-0000-0000-0000C4090000}"/>
    <cellStyle name="20% - Accent2 2 4 3 2 3" xfId="18000" xr:uid="{00000000-0005-0000-0000-0000C5090000}"/>
    <cellStyle name="20% - Accent2 2 4 3 3" xfId="10639" xr:uid="{00000000-0005-0000-0000-0000C6090000}"/>
    <cellStyle name="20% - Accent2 2 4 3 3 2" xfId="24581" xr:uid="{00000000-0005-0000-0000-0000C7090000}"/>
    <cellStyle name="20% - Accent2 2 4 3 4" xfId="17999" xr:uid="{00000000-0005-0000-0000-0000C8090000}"/>
    <cellStyle name="20% - Accent2 2 4 4" xfId="678" xr:uid="{00000000-0005-0000-0000-0000C9090000}"/>
    <cellStyle name="20% - Accent2 2 4 4 2" xfId="12162" xr:uid="{00000000-0005-0000-0000-0000CA090000}"/>
    <cellStyle name="20% - Accent2 2 4 4 2 2" xfId="25874" xr:uid="{00000000-0005-0000-0000-0000CB090000}"/>
    <cellStyle name="20% - Accent2 2 4 4 3" xfId="18001" xr:uid="{00000000-0005-0000-0000-0000CC090000}"/>
    <cellStyle name="20% - Accent2 2 4 5" xfId="679" xr:uid="{00000000-0005-0000-0000-0000CD090000}"/>
    <cellStyle name="20% - Accent2 2 4 5 2" xfId="12679" xr:uid="{00000000-0005-0000-0000-0000CE090000}"/>
    <cellStyle name="20% - Accent2 2 4 5 2 2" xfId="26391" xr:uid="{00000000-0005-0000-0000-0000CF090000}"/>
    <cellStyle name="20% - Accent2 2 4 5 3" xfId="18002" xr:uid="{00000000-0005-0000-0000-0000D0090000}"/>
    <cellStyle name="20% - Accent2 2 4 6" xfId="680" xr:uid="{00000000-0005-0000-0000-0000D1090000}"/>
    <cellStyle name="20% - Accent2 2 4 6 2" xfId="13726" xr:uid="{00000000-0005-0000-0000-0000D2090000}"/>
    <cellStyle name="20% - Accent2 2 4 6 2 2" xfId="27275" xr:uid="{00000000-0005-0000-0000-0000D3090000}"/>
    <cellStyle name="20% - Accent2 2 4 6 3" xfId="18003" xr:uid="{00000000-0005-0000-0000-0000D4090000}"/>
    <cellStyle name="20% - Accent2 2 4 7" xfId="681" xr:uid="{00000000-0005-0000-0000-0000D5090000}"/>
    <cellStyle name="20% - Accent2 2 4 7 2" xfId="14307" xr:uid="{00000000-0005-0000-0000-0000D6090000}"/>
    <cellStyle name="20% - Accent2 2 4 7 2 2" xfId="27856" xr:uid="{00000000-0005-0000-0000-0000D7090000}"/>
    <cellStyle name="20% - Accent2 2 4 7 3" xfId="18004" xr:uid="{00000000-0005-0000-0000-0000D8090000}"/>
    <cellStyle name="20% - Accent2 2 4 8" xfId="682" xr:uid="{00000000-0005-0000-0000-0000D9090000}"/>
    <cellStyle name="20% - Accent2 2 4 8 2" xfId="14676" xr:uid="{00000000-0005-0000-0000-0000DA090000}"/>
    <cellStyle name="20% - Accent2 2 4 8 2 2" xfId="28225" xr:uid="{00000000-0005-0000-0000-0000DB090000}"/>
    <cellStyle name="20% - Accent2 2 4 8 3" xfId="18005" xr:uid="{00000000-0005-0000-0000-0000DC090000}"/>
    <cellStyle name="20% - Accent2 2 4 9" xfId="683" xr:uid="{00000000-0005-0000-0000-0000DD090000}"/>
    <cellStyle name="20% - Accent2 2 4 9 2" xfId="16193" xr:uid="{00000000-0005-0000-0000-0000DE090000}"/>
    <cellStyle name="20% - Accent2 2 4 9 2 2" xfId="29600" xr:uid="{00000000-0005-0000-0000-0000DF090000}"/>
    <cellStyle name="20% - Accent2 2 4 9 3" xfId="18006" xr:uid="{00000000-0005-0000-0000-0000E0090000}"/>
    <cellStyle name="20% - Accent2 2 5" xfId="684" xr:uid="{00000000-0005-0000-0000-0000E1090000}"/>
    <cellStyle name="20% - Accent2 2 5 2" xfId="685" xr:uid="{00000000-0005-0000-0000-0000E2090000}"/>
    <cellStyle name="20% - Accent2 2 5 2 2" xfId="686" xr:uid="{00000000-0005-0000-0000-0000E3090000}"/>
    <cellStyle name="20% - Accent2 2 5 2 2 2" xfId="10642" xr:uid="{00000000-0005-0000-0000-0000E4090000}"/>
    <cellStyle name="20% - Accent2 2 5 2 2 2 2" xfId="24584" xr:uid="{00000000-0005-0000-0000-0000E5090000}"/>
    <cellStyle name="20% - Accent2 2 5 2 2 3" xfId="18009" xr:uid="{00000000-0005-0000-0000-0000E6090000}"/>
    <cellStyle name="20% - Accent2 2 5 2 3" xfId="687" xr:uid="{00000000-0005-0000-0000-0000E7090000}"/>
    <cellStyle name="20% - Accent2 2 5 2 3 2" xfId="12533" xr:uid="{00000000-0005-0000-0000-0000E8090000}"/>
    <cellStyle name="20% - Accent2 2 5 2 3 2 2" xfId="26245" xr:uid="{00000000-0005-0000-0000-0000E9090000}"/>
    <cellStyle name="20% - Accent2 2 5 2 3 3" xfId="18010" xr:uid="{00000000-0005-0000-0000-0000EA090000}"/>
    <cellStyle name="20% - Accent2 2 5 2 4" xfId="688" xr:uid="{00000000-0005-0000-0000-0000EB090000}"/>
    <cellStyle name="20% - Accent2 2 5 2 4 2" xfId="14680" xr:uid="{00000000-0005-0000-0000-0000EC090000}"/>
    <cellStyle name="20% - Accent2 2 5 2 4 2 2" xfId="28229" xr:uid="{00000000-0005-0000-0000-0000ED090000}"/>
    <cellStyle name="20% - Accent2 2 5 2 4 3" xfId="18011" xr:uid="{00000000-0005-0000-0000-0000EE090000}"/>
    <cellStyle name="20% - Accent2 2 5 2 5" xfId="8917" xr:uid="{00000000-0005-0000-0000-0000EF090000}"/>
    <cellStyle name="20% - Accent2 2 5 2 5 2" xfId="23392" xr:uid="{00000000-0005-0000-0000-0000F0090000}"/>
    <cellStyle name="20% - Accent2 2 5 2 6" xfId="18008" xr:uid="{00000000-0005-0000-0000-0000F1090000}"/>
    <cellStyle name="20% - Accent2 2 5 3" xfId="689" xr:uid="{00000000-0005-0000-0000-0000F2090000}"/>
    <cellStyle name="20% - Accent2 2 5 3 2" xfId="10641" xr:uid="{00000000-0005-0000-0000-0000F3090000}"/>
    <cellStyle name="20% - Accent2 2 5 3 2 2" xfId="24583" xr:uid="{00000000-0005-0000-0000-0000F4090000}"/>
    <cellStyle name="20% - Accent2 2 5 3 3" xfId="18012" xr:uid="{00000000-0005-0000-0000-0000F5090000}"/>
    <cellStyle name="20% - Accent2 2 5 4" xfId="690" xr:uid="{00000000-0005-0000-0000-0000F6090000}"/>
    <cellStyle name="20% - Accent2 2 5 4 2" xfId="12523" xr:uid="{00000000-0005-0000-0000-0000F7090000}"/>
    <cellStyle name="20% - Accent2 2 5 4 2 2" xfId="26235" xr:uid="{00000000-0005-0000-0000-0000F8090000}"/>
    <cellStyle name="20% - Accent2 2 5 4 3" xfId="18013" xr:uid="{00000000-0005-0000-0000-0000F9090000}"/>
    <cellStyle name="20% - Accent2 2 5 5" xfId="691" xr:uid="{00000000-0005-0000-0000-0000FA090000}"/>
    <cellStyle name="20% - Accent2 2 5 5 2" xfId="14679" xr:uid="{00000000-0005-0000-0000-0000FB090000}"/>
    <cellStyle name="20% - Accent2 2 5 5 2 2" xfId="28228" xr:uid="{00000000-0005-0000-0000-0000FC090000}"/>
    <cellStyle name="20% - Accent2 2 5 5 3" xfId="18014" xr:uid="{00000000-0005-0000-0000-0000FD090000}"/>
    <cellStyle name="20% - Accent2 2 5 6" xfId="692" xr:uid="{00000000-0005-0000-0000-0000FE090000}"/>
    <cellStyle name="20% - Accent2 2 5 6 2" xfId="17008" xr:uid="{00000000-0005-0000-0000-0000FF090000}"/>
    <cellStyle name="20% - Accent2 2 5 6 2 2" xfId="30415" xr:uid="{00000000-0005-0000-0000-0000000A0000}"/>
    <cellStyle name="20% - Accent2 2 5 6 3" xfId="18015" xr:uid="{00000000-0005-0000-0000-0000010A0000}"/>
    <cellStyle name="20% - Accent2 2 5 7" xfId="8916" xr:uid="{00000000-0005-0000-0000-0000020A0000}"/>
    <cellStyle name="20% - Accent2 2 5 7 2" xfId="23391" xr:uid="{00000000-0005-0000-0000-0000030A0000}"/>
    <cellStyle name="20% - Accent2 2 5 8" xfId="18007" xr:uid="{00000000-0005-0000-0000-0000040A0000}"/>
    <cellStyle name="20% - Accent2 2 6" xfId="693" xr:uid="{00000000-0005-0000-0000-0000050A0000}"/>
    <cellStyle name="20% - Accent2 2 6 2" xfId="694" xr:uid="{00000000-0005-0000-0000-0000060A0000}"/>
    <cellStyle name="20% - Accent2 2 6 2 2" xfId="10643" xr:uid="{00000000-0005-0000-0000-0000070A0000}"/>
    <cellStyle name="20% - Accent2 2 6 2 2 2" xfId="24585" xr:uid="{00000000-0005-0000-0000-0000080A0000}"/>
    <cellStyle name="20% - Accent2 2 6 2 3" xfId="18017" xr:uid="{00000000-0005-0000-0000-0000090A0000}"/>
    <cellStyle name="20% - Accent2 2 6 3" xfId="695" xr:uid="{00000000-0005-0000-0000-00000A0A0000}"/>
    <cellStyle name="20% - Accent2 2 6 3 2" xfId="12690" xr:uid="{00000000-0005-0000-0000-00000B0A0000}"/>
    <cellStyle name="20% - Accent2 2 6 3 2 2" xfId="26402" xr:uid="{00000000-0005-0000-0000-00000C0A0000}"/>
    <cellStyle name="20% - Accent2 2 6 3 3" xfId="18018" xr:uid="{00000000-0005-0000-0000-00000D0A0000}"/>
    <cellStyle name="20% - Accent2 2 6 4" xfId="696" xr:uid="{00000000-0005-0000-0000-00000E0A0000}"/>
    <cellStyle name="20% - Accent2 2 6 4 2" xfId="14681" xr:uid="{00000000-0005-0000-0000-00000F0A0000}"/>
    <cellStyle name="20% - Accent2 2 6 4 2 2" xfId="28230" xr:uid="{00000000-0005-0000-0000-0000100A0000}"/>
    <cellStyle name="20% - Accent2 2 6 4 3" xfId="18019" xr:uid="{00000000-0005-0000-0000-0000110A0000}"/>
    <cellStyle name="20% - Accent2 2 6 5" xfId="697" xr:uid="{00000000-0005-0000-0000-0000120A0000}"/>
    <cellStyle name="20% - Accent2 2 6 5 2" xfId="17121" xr:uid="{00000000-0005-0000-0000-0000130A0000}"/>
    <cellStyle name="20% - Accent2 2 6 5 2 2" xfId="30480" xr:uid="{00000000-0005-0000-0000-0000140A0000}"/>
    <cellStyle name="20% - Accent2 2 6 5 3" xfId="18020" xr:uid="{00000000-0005-0000-0000-0000150A0000}"/>
    <cellStyle name="20% - Accent2 2 6 6" xfId="8918" xr:uid="{00000000-0005-0000-0000-0000160A0000}"/>
    <cellStyle name="20% - Accent2 2 6 6 2" xfId="23393" xr:uid="{00000000-0005-0000-0000-0000170A0000}"/>
    <cellStyle name="20% - Accent2 2 6 7" xfId="18016" xr:uid="{00000000-0005-0000-0000-0000180A0000}"/>
    <cellStyle name="20% - Accent2 2 7" xfId="698" xr:uid="{00000000-0005-0000-0000-0000190A0000}"/>
    <cellStyle name="20% - Accent2 2 7 2" xfId="699" xr:uid="{00000000-0005-0000-0000-00001A0A0000}"/>
    <cellStyle name="20% - Accent2 2 7 2 2" xfId="10644" xr:uid="{00000000-0005-0000-0000-00001B0A0000}"/>
    <cellStyle name="20% - Accent2 2 7 2 2 2" xfId="24586" xr:uid="{00000000-0005-0000-0000-00001C0A0000}"/>
    <cellStyle name="20% - Accent2 2 7 2 3" xfId="18022" xr:uid="{00000000-0005-0000-0000-00001D0A0000}"/>
    <cellStyle name="20% - Accent2 2 7 3" xfId="700" xr:uid="{00000000-0005-0000-0000-00001E0A0000}"/>
    <cellStyle name="20% - Accent2 2 7 3 2" xfId="12466" xr:uid="{00000000-0005-0000-0000-00001F0A0000}"/>
    <cellStyle name="20% - Accent2 2 7 3 2 2" xfId="26178" xr:uid="{00000000-0005-0000-0000-0000200A0000}"/>
    <cellStyle name="20% - Accent2 2 7 3 3" xfId="18023" xr:uid="{00000000-0005-0000-0000-0000210A0000}"/>
    <cellStyle name="20% - Accent2 2 7 4" xfId="701" xr:uid="{00000000-0005-0000-0000-0000220A0000}"/>
    <cellStyle name="20% - Accent2 2 7 4 2" xfId="14682" xr:uid="{00000000-0005-0000-0000-0000230A0000}"/>
    <cellStyle name="20% - Accent2 2 7 4 2 2" xfId="28231" xr:uid="{00000000-0005-0000-0000-0000240A0000}"/>
    <cellStyle name="20% - Accent2 2 7 4 3" xfId="18024" xr:uid="{00000000-0005-0000-0000-0000250A0000}"/>
    <cellStyle name="20% - Accent2 2 7 5" xfId="702" xr:uid="{00000000-0005-0000-0000-0000260A0000}"/>
    <cellStyle name="20% - Accent2 2 7 5 2" xfId="17210" xr:uid="{00000000-0005-0000-0000-0000270A0000}"/>
    <cellStyle name="20% - Accent2 2 7 5 2 2" xfId="30569" xr:uid="{00000000-0005-0000-0000-0000280A0000}"/>
    <cellStyle name="20% - Accent2 2 7 5 3" xfId="18025" xr:uid="{00000000-0005-0000-0000-0000290A0000}"/>
    <cellStyle name="20% - Accent2 2 7 6" xfId="8919" xr:uid="{00000000-0005-0000-0000-00002A0A0000}"/>
    <cellStyle name="20% - Accent2 2 7 6 2" xfId="23394" xr:uid="{00000000-0005-0000-0000-00002B0A0000}"/>
    <cellStyle name="20% - Accent2 2 7 7" xfId="18021" xr:uid="{00000000-0005-0000-0000-00002C0A0000}"/>
    <cellStyle name="20% - Accent2 2 8" xfId="703" xr:uid="{00000000-0005-0000-0000-00002D0A0000}"/>
    <cellStyle name="20% - Accent2 2 8 2" xfId="704" xr:uid="{00000000-0005-0000-0000-00002E0A0000}"/>
    <cellStyle name="20% - Accent2 2 8 2 2" xfId="12572" xr:uid="{00000000-0005-0000-0000-00002F0A0000}"/>
    <cellStyle name="20% - Accent2 2 8 2 2 2" xfId="26284" xr:uid="{00000000-0005-0000-0000-0000300A0000}"/>
    <cellStyle name="20% - Accent2 2 8 2 3" xfId="18027" xr:uid="{00000000-0005-0000-0000-0000310A0000}"/>
    <cellStyle name="20% - Accent2 2 8 3" xfId="705" xr:uid="{00000000-0005-0000-0000-0000320A0000}"/>
    <cellStyle name="20% - Accent2 2 8 3 2" xfId="14683" xr:uid="{00000000-0005-0000-0000-0000330A0000}"/>
    <cellStyle name="20% - Accent2 2 8 3 2 2" xfId="28232" xr:uid="{00000000-0005-0000-0000-0000340A0000}"/>
    <cellStyle name="20% - Accent2 2 8 3 3" xfId="18028" xr:uid="{00000000-0005-0000-0000-0000350A0000}"/>
    <cellStyle name="20% - Accent2 2 8 4" xfId="706" xr:uid="{00000000-0005-0000-0000-0000360A0000}"/>
    <cellStyle name="20% - Accent2 2 8 4 2" xfId="16485" xr:uid="{00000000-0005-0000-0000-0000370A0000}"/>
    <cellStyle name="20% - Accent2 2 8 4 2 2" xfId="29892" xr:uid="{00000000-0005-0000-0000-0000380A0000}"/>
    <cellStyle name="20% - Accent2 2 8 4 3" xfId="18029" xr:uid="{00000000-0005-0000-0000-0000390A0000}"/>
    <cellStyle name="20% - Accent2 2 8 5" xfId="10529" xr:uid="{00000000-0005-0000-0000-00003A0A0000}"/>
    <cellStyle name="20% - Accent2 2 8 5 2" xfId="24471" xr:uid="{00000000-0005-0000-0000-00003B0A0000}"/>
    <cellStyle name="20% - Accent2 2 8 6" xfId="18026" xr:uid="{00000000-0005-0000-0000-00003C0A0000}"/>
    <cellStyle name="20% - Accent2 2 9" xfId="707" xr:uid="{00000000-0005-0000-0000-00003D0A0000}"/>
    <cellStyle name="20% - Accent2 2 9 2" xfId="708" xr:uid="{00000000-0005-0000-0000-00003E0A0000}"/>
    <cellStyle name="20% - Accent2 2 9 2 2" xfId="12789" xr:uid="{00000000-0005-0000-0000-00003F0A0000}"/>
    <cellStyle name="20% - Accent2 2 9 2 2 2" xfId="26501" xr:uid="{00000000-0005-0000-0000-0000400A0000}"/>
    <cellStyle name="20% - Accent2 2 9 2 3" xfId="18031" xr:uid="{00000000-0005-0000-0000-0000410A0000}"/>
    <cellStyle name="20% - Accent2 2 9 3" xfId="709" xr:uid="{00000000-0005-0000-0000-0000420A0000}"/>
    <cellStyle name="20% - Accent2 2 9 3 2" xfId="14684" xr:uid="{00000000-0005-0000-0000-0000430A0000}"/>
    <cellStyle name="20% - Accent2 2 9 3 2 2" xfId="28233" xr:uid="{00000000-0005-0000-0000-0000440A0000}"/>
    <cellStyle name="20% - Accent2 2 9 3 3" xfId="18032" xr:uid="{00000000-0005-0000-0000-0000450A0000}"/>
    <cellStyle name="20% - Accent2 2 9 4" xfId="10626" xr:uid="{00000000-0005-0000-0000-0000460A0000}"/>
    <cellStyle name="20% - Accent2 2 9 4 2" xfId="24568" xr:uid="{00000000-0005-0000-0000-0000470A0000}"/>
    <cellStyle name="20% - Accent2 2 9 5" xfId="18030" xr:uid="{00000000-0005-0000-0000-0000480A0000}"/>
    <cellStyle name="20% - Accent2 20" xfId="710" xr:uid="{00000000-0005-0000-0000-0000490A0000}"/>
    <cellStyle name="20% - Accent2 20 2" xfId="711" xr:uid="{00000000-0005-0000-0000-00004A0A0000}"/>
    <cellStyle name="20% - Accent2 20 2 2" xfId="12677" xr:uid="{00000000-0005-0000-0000-00004B0A0000}"/>
    <cellStyle name="20% - Accent2 20 2 2 2" xfId="26389" xr:uid="{00000000-0005-0000-0000-00004C0A0000}"/>
    <cellStyle name="20% - Accent2 20 2 3" xfId="18034" xr:uid="{00000000-0005-0000-0000-00004D0A0000}"/>
    <cellStyle name="20% - Accent2 20 3" xfId="712" xr:uid="{00000000-0005-0000-0000-00004E0A0000}"/>
    <cellStyle name="20% - Accent2 20 3 2" xfId="14685" xr:uid="{00000000-0005-0000-0000-00004F0A0000}"/>
    <cellStyle name="20% - Accent2 20 3 2 2" xfId="28234" xr:uid="{00000000-0005-0000-0000-0000500A0000}"/>
    <cellStyle name="20% - Accent2 20 3 3" xfId="18035" xr:uid="{00000000-0005-0000-0000-0000510A0000}"/>
    <cellStyle name="20% - Accent2 20 4" xfId="10504" xr:uid="{00000000-0005-0000-0000-0000520A0000}"/>
    <cellStyle name="20% - Accent2 20 4 2" xfId="24452" xr:uid="{00000000-0005-0000-0000-0000530A0000}"/>
    <cellStyle name="20% - Accent2 20 5" xfId="18033" xr:uid="{00000000-0005-0000-0000-0000540A0000}"/>
    <cellStyle name="20% - Accent2 21" xfId="713" xr:uid="{00000000-0005-0000-0000-0000550A0000}"/>
    <cellStyle name="20% - Accent2 21 2" xfId="714" xr:uid="{00000000-0005-0000-0000-0000560A0000}"/>
    <cellStyle name="20% - Accent2 21 2 2" xfId="12539" xr:uid="{00000000-0005-0000-0000-0000570A0000}"/>
    <cellStyle name="20% - Accent2 21 2 2 2" xfId="26251" xr:uid="{00000000-0005-0000-0000-0000580A0000}"/>
    <cellStyle name="20% - Accent2 21 2 3" xfId="18037" xr:uid="{00000000-0005-0000-0000-0000590A0000}"/>
    <cellStyle name="20% - Accent2 21 3" xfId="715" xr:uid="{00000000-0005-0000-0000-00005A0A0000}"/>
    <cellStyle name="20% - Accent2 21 3 2" xfId="14686" xr:uid="{00000000-0005-0000-0000-00005B0A0000}"/>
    <cellStyle name="20% - Accent2 21 3 2 2" xfId="28235" xr:uid="{00000000-0005-0000-0000-00005C0A0000}"/>
    <cellStyle name="20% - Accent2 21 3 3" xfId="18038" xr:uid="{00000000-0005-0000-0000-00005D0A0000}"/>
    <cellStyle name="20% - Accent2 21 4" xfId="10615" xr:uid="{00000000-0005-0000-0000-00005E0A0000}"/>
    <cellStyle name="20% - Accent2 21 4 2" xfId="24557" xr:uid="{00000000-0005-0000-0000-00005F0A0000}"/>
    <cellStyle name="20% - Accent2 21 5" xfId="18036" xr:uid="{00000000-0005-0000-0000-0000600A0000}"/>
    <cellStyle name="20% - Accent2 22" xfId="716" xr:uid="{00000000-0005-0000-0000-0000610A0000}"/>
    <cellStyle name="20% - Accent2 22 2" xfId="11740" xr:uid="{00000000-0005-0000-0000-0000620A0000}"/>
    <cellStyle name="20% - Accent2 22 2 2" xfId="25455" xr:uid="{00000000-0005-0000-0000-0000630A0000}"/>
    <cellStyle name="20% - Accent2 22 3" xfId="18039" xr:uid="{00000000-0005-0000-0000-0000640A0000}"/>
    <cellStyle name="20% - Accent2 23" xfId="717" xr:uid="{00000000-0005-0000-0000-0000650A0000}"/>
    <cellStyle name="20% - Accent2 23 2" xfId="12778" xr:uid="{00000000-0005-0000-0000-0000660A0000}"/>
    <cellStyle name="20% - Accent2 23 2 2" xfId="26490" xr:uid="{00000000-0005-0000-0000-0000670A0000}"/>
    <cellStyle name="20% - Accent2 23 3" xfId="18040" xr:uid="{00000000-0005-0000-0000-0000680A0000}"/>
    <cellStyle name="20% - Accent2 24" xfId="718" xr:uid="{00000000-0005-0000-0000-0000690A0000}"/>
    <cellStyle name="20% - Accent2 24 2" xfId="13379" xr:uid="{00000000-0005-0000-0000-00006A0A0000}"/>
    <cellStyle name="20% - Accent2 24 2 2" xfId="26928" xr:uid="{00000000-0005-0000-0000-00006B0A0000}"/>
    <cellStyle name="20% - Accent2 24 3" xfId="18041" xr:uid="{00000000-0005-0000-0000-00006C0A0000}"/>
    <cellStyle name="20% - Accent2 25" xfId="719" xr:uid="{00000000-0005-0000-0000-00006D0A0000}"/>
    <cellStyle name="20% - Accent2 25 2" xfId="13960" xr:uid="{00000000-0005-0000-0000-00006E0A0000}"/>
    <cellStyle name="20% - Accent2 25 2 2" xfId="27509" xr:uid="{00000000-0005-0000-0000-00006F0A0000}"/>
    <cellStyle name="20% - Accent2 25 3" xfId="18042" xr:uid="{00000000-0005-0000-0000-0000700A0000}"/>
    <cellStyle name="20% - Accent2 26" xfId="720" xr:uid="{00000000-0005-0000-0000-0000710A0000}"/>
    <cellStyle name="20% - Accent2 26 2" xfId="14643" xr:uid="{00000000-0005-0000-0000-0000720A0000}"/>
    <cellStyle name="20% - Accent2 26 2 2" xfId="28192" xr:uid="{00000000-0005-0000-0000-0000730A0000}"/>
    <cellStyle name="20% - Accent2 26 3" xfId="18043" xr:uid="{00000000-0005-0000-0000-0000740A0000}"/>
    <cellStyle name="20% - Accent2 27" xfId="721" xr:uid="{00000000-0005-0000-0000-0000750A0000}"/>
    <cellStyle name="20% - Accent2 27 2" xfId="15839" xr:uid="{00000000-0005-0000-0000-0000760A0000}"/>
    <cellStyle name="20% - Accent2 27 2 2" xfId="29246" xr:uid="{00000000-0005-0000-0000-0000770A0000}"/>
    <cellStyle name="20% - Accent2 27 3" xfId="18044" xr:uid="{00000000-0005-0000-0000-0000780A0000}"/>
    <cellStyle name="20% - Accent2 28" xfId="722" xr:uid="{00000000-0005-0000-0000-0000790A0000}"/>
    <cellStyle name="20% - Accent2 28 2" xfId="15846" xr:uid="{00000000-0005-0000-0000-00007A0A0000}"/>
    <cellStyle name="20% - Accent2 28 2 2" xfId="29253" xr:uid="{00000000-0005-0000-0000-00007B0A0000}"/>
    <cellStyle name="20% - Accent2 28 3" xfId="18045" xr:uid="{00000000-0005-0000-0000-00007C0A0000}"/>
    <cellStyle name="20% - Accent2 29" xfId="723" xr:uid="{00000000-0005-0000-0000-00007D0A0000}"/>
    <cellStyle name="20% - Accent2 29 2" xfId="8890" xr:uid="{00000000-0005-0000-0000-00007E0A0000}"/>
    <cellStyle name="20% - Accent2 29 2 2" xfId="23365" xr:uid="{00000000-0005-0000-0000-00007F0A0000}"/>
    <cellStyle name="20% - Accent2 29 3" xfId="18046" xr:uid="{00000000-0005-0000-0000-0000800A0000}"/>
    <cellStyle name="20% - Accent2 3" xfId="724" xr:uid="{00000000-0005-0000-0000-0000810A0000}"/>
    <cellStyle name="20% - Accent2 3 10" xfId="725" xr:uid="{00000000-0005-0000-0000-0000820A0000}"/>
    <cellStyle name="20% - Accent2 3 10 2" xfId="14041" xr:uid="{00000000-0005-0000-0000-0000830A0000}"/>
    <cellStyle name="20% - Accent2 3 10 2 2" xfId="27590" xr:uid="{00000000-0005-0000-0000-0000840A0000}"/>
    <cellStyle name="20% - Accent2 3 10 3" xfId="18048" xr:uid="{00000000-0005-0000-0000-0000850A0000}"/>
    <cellStyle name="20% - Accent2 3 11" xfId="726" xr:uid="{00000000-0005-0000-0000-0000860A0000}"/>
    <cellStyle name="20% - Accent2 3 11 2" xfId="14687" xr:uid="{00000000-0005-0000-0000-0000870A0000}"/>
    <cellStyle name="20% - Accent2 3 11 2 2" xfId="28236" xr:uid="{00000000-0005-0000-0000-0000880A0000}"/>
    <cellStyle name="20% - Accent2 3 11 3" xfId="18049" xr:uid="{00000000-0005-0000-0000-0000890A0000}"/>
    <cellStyle name="20% - Accent2 3 12" xfId="727" xr:uid="{00000000-0005-0000-0000-00008A0A0000}"/>
    <cellStyle name="20% - Accent2 3 12 2" xfId="15927" xr:uid="{00000000-0005-0000-0000-00008B0A0000}"/>
    <cellStyle name="20% - Accent2 3 12 2 2" xfId="29334" xr:uid="{00000000-0005-0000-0000-00008C0A0000}"/>
    <cellStyle name="20% - Accent2 3 12 3" xfId="18050" xr:uid="{00000000-0005-0000-0000-00008D0A0000}"/>
    <cellStyle name="20% - Accent2 3 13" xfId="8920" xr:uid="{00000000-0005-0000-0000-00008E0A0000}"/>
    <cellStyle name="20% - Accent2 3 13 2" xfId="23395" xr:uid="{00000000-0005-0000-0000-00008F0A0000}"/>
    <cellStyle name="20% - Accent2 3 14" xfId="18047" xr:uid="{00000000-0005-0000-0000-0000900A0000}"/>
    <cellStyle name="20% - Accent2 3 2" xfId="728" xr:uid="{00000000-0005-0000-0000-0000910A0000}"/>
    <cellStyle name="20% - Accent2 3 2 10" xfId="729" xr:uid="{00000000-0005-0000-0000-0000920A0000}"/>
    <cellStyle name="20% - Accent2 3 2 10 2" xfId="16070" xr:uid="{00000000-0005-0000-0000-0000930A0000}"/>
    <cellStyle name="20% - Accent2 3 2 10 2 2" xfId="29477" xr:uid="{00000000-0005-0000-0000-0000940A0000}"/>
    <cellStyle name="20% - Accent2 3 2 10 3" xfId="18052" xr:uid="{00000000-0005-0000-0000-0000950A0000}"/>
    <cellStyle name="20% - Accent2 3 2 11" xfId="8921" xr:uid="{00000000-0005-0000-0000-0000960A0000}"/>
    <cellStyle name="20% - Accent2 3 2 11 2" xfId="23396" xr:uid="{00000000-0005-0000-0000-0000970A0000}"/>
    <cellStyle name="20% - Accent2 3 2 12" xfId="18051" xr:uid="{00000000-0005-0000-0000-0000980A0000}"/>
    <cellStyle name="20% - Accent2 3 2 2" xfId="730" xr:uid="{00000000-0005-0000-0000-0000990A0000}"/>
    <cellStyle name="20% - Accent2 3 2 2 10" xfId="8922" xr:uid="{00000000-0005-0000-0000-00009A0A0000}"/>
    <cellStyle name="20% - Accent2 3 2 2 10 2" xfId="23397" xr:uid="{00000000-0005-0000-0000-00009B0A0000}"/>
    <cellStyle name="20% - Accent2 3 2 2 11" xfId="18053" xr:uid="{00000000-0005-0000-0000-00009C0A0000}"/>
    <cellStyle name="20% - Accent2 3 2 2 2" xfId="731" xr:uid="{00000000-0005-0000-0000-00009D0A0000}"/>
    <cellStyle name="20% - Accent2 3 2 2 2 2" xfId="732" xr:uid="{00000000-0005-0000-0000-00009E0A0000}"/>
    <cellStyle name="20% - Accent2 3 2 2 2 2 2" xfId="10648" xr:uid="{00000000-0005-0000-0000-00009F0A0000}"/>
    <cellStyle name="20% - Accent2 3 2 2 2 2 2 2" xfId="24590" xr:uid="{00000000-0005-0000-0000-0000A00A0000}"/>
    <cellStyle name="20% - Accent2 3 2 2 2 2 3" xfId="18055" xr:uid="{00000000-0005-0000-0000-0000A10A0000}"/>
    <cellStyle name="20% - Accent2 3 2 2 2 3" xfId="733" xr:uid="{00000000-0005-0000-0000-0000A20A0000}"/>
    <cellStyle name="20% - Accent2 3 2 2 2 3 2" xfId="12730" xr:uid="{00000000-0005-0000-0000-0000A30A0000}"/>
    <cellStyle name="20% - Accent2 3 2 2 2 3 2 2" xfId="26442" xr:uid="{00000000-0005-0000-0000-0000A40A0000}"/>
    <cellStyle name="20% - Accent2 3 2 2 2 3 3" xfId="18056" xr:uid="{00000000-0005-0000-0000-0000A50A0000}"/>
    <cellStyle name="20% - Accent2 3 2 2 2 4" xfId="734" xr:uid="{00000000-0005-0000-0000-0000A60A0000}"/>
    <cellStyle name="20% - Accent2 3 2 2 2 4 2" xfId="14690" xr:uid="{00000000-0005-0000-0000-0000A70A0000}"/>
    <cellStyle name="20% - Accent2 3 2 2 2 4 2 2" xfId="28239" xr:uid="{00000000-0005-0000-0000-0000A80A0000}"/>
    <cellStyle name="20% - Accent2 3 2 2 2 4 3" xfId="18057" xr:uid="{00000000-0005-0000-0000-0000A90A0000}"/>
    <cellStyle name="20% - Accent2 3 2 2 2 5" xfId="735" xr:uid="{00000000-0005-0000-0000-0000AA0A0000}"/>
    <cellStyle name="20% - Accent2 3 2 2 2 5 2" xfId="16940" xr:uid="{00000000-0005-0000-0000-0000AB0A0000}"/>
    <cellStyle name="20% - Accent2 3 2 2 2 5 2 2" xfId="30347" xr:uid="{00000000-0005-0000-0000-0000AC0A0000}"/>
    <cellStyle name="20% - Accent2 3 2 2 2 5 3" xfId="18058" xr:uid="{00000000-0005-0000-0000-0000AD0A0000}"/>
    <cellStyle name="20% - Accent2 3 2 2 2 6" xfId="8923" xr:uid="{00000000-0005-0000-0000-0000AE0A0000}"/>
    <cellStyle name="20% - Accent2 3 2 2 2 6 2" xfId="23398" xr:uid="{00000000-0005-0000-0000-0000AF0A0000}"/>
    <cellStyle name="20% - Accent2 3 2 2 2 7" xfId="18054" xr:uid="{00000000-0005-0000-0000-0000B00A0000}"/>
    <cellStyle name="20% - Accent2 3 2 2 3" xfId="736" xr:uid="{00000000-0005-0000-0000-0000B10A0000}"/>
    <cellStyle name="20% - Accent2 3 2 2 3 2" xfId="737" xr:uid="{00000000-0005-0000-0000-0000B20A0000}"/>
    <cellStyle name="20% - Accent2 3 2 2 3 2 2" xfId="14691" xr:uid="{00000000-0005-0000-0000-0000B30A0000}"/>
    <cellStyle name="20% - Accent2 3 2 2 3 2 2 2" xfId="28240" xr:uid="{00000000-0005-0000-0000-0000B40A0000}"/>
    <cellStyle name="20% - Accent2 3 2 2 3 2 3" xfId="18060" xr:uid="{00000000-0005-0000-0000-0000B50A0000}"/>
    <cellStyle name="20% - Accent2 3 2 2 3 3" xfId="10647" xr:uid="{00000000-0005-0000-0000-0000B60A0000}"/>
    <cellStyle name="20% - Accent2 3 2 2 3 3 2" xfId="24589" xr:uid="{00000000-0005-0000-0000-0000B70A0000}"/>
    <cellStyle name="20% - Accent2 3 2 2 3 4" xfId="18059" xr:uid="{00000000-0005-0000-0000-0000B80A0000}"/>
    <cellStyle name="20% - Accent2 3 2 2 4" xfId="738" xr:uid="{00000000-0005-0000-0000-0000B90A0000}"/>
    <cellStyle name="20% - Accent2 3 2 2 4 2" xfId="12328" xr:uid="{00000000-0005-0000-0000-0000BA0A0000}"/>
    <cellStyle name="20% - Accent2 3 2 2 4 2 2" xfId="26040" xr:uid="{00000000-0005-0000-0000-0000BB0A0000}"/>
    <cellStyle name="20% - Accent2 3 2 2 4 3" xfId="18061" xr:uid="{00000000-0005-0000-0000-0000BC0A0000}"/>
    <cellStyle name="20% - Accent2 3 2 2 5" xfId="739" xr:uid="{00000000-0005-0000-0000-0000BD0A0000}"/>
    <cellStyle name="20% - Accent2 3 2 2 5 2" xfId="12756" xr:uid="{00000000-0005-0000-0000-0000BE0A0000}"/>
    <cellStyle name="20% - Accent2 3 2 2 5 2 2" xfId="26468" xr:uid="{00000000-0005-0000-0000-0000BF0A0000}"/>
    <cellStyle name="20% - Accent2 3 2 2 5 3" xfId="18062" xr:uid="{00000000-0005-0000-0000-0000C00A0000}"/>
    <cellStyle name="20% - Accent2 3 2 2 6" xfId="740" xr:uid="{00000000-0005-0000-0000-0000C10A0000}"/>
    <cellStyle name="20% - Accent2 3 2 2 6 2" xfId="13892" xr:uid="{00000000-0005-0000-0000-0000C20A0000}"/>
    <cellStyle name="20% - Accent2 3 2 2 6 2 2" xfId="27441" xr:uid="{00000000-0005-0000-0000-0000C30A0000}"/>
    <cellStyle name="20% - Accent2 3 2 2 6 3" xfId="18063" xr:uid="{00000000-0005-0000-0000-0000C40A0000}"/>
    <cellStyle name="20% - Accent2 3 2 2 7" xfId="741" xr:uid="{00000000-0005-0000-0000-0000C50A0000}"/>
    <cellStyle name="20% - Accent2 3 2 2 7 2" xfId="14473" xr:uid="{00000000-0005-0000-0000-0000C60A0000}"/>
    <cellStyle name="20% - Accent2 3 2 2 7 2 2" xfId="28022" xr:uid="{00000000-0005-0000-0000-0000C70A0000}"/>
    <cellStyle name="20% - Accent2 3 2 2 7 3" xfId="18064" xr:uid="{00000000-0005-0000-0000-0000C80A0000}"/>
    <cellStyle name="20% - Accent2 3 2 2 8" xfId="742" xr:uid="{00000000-0005-0000-0000-0000C90A0000}"/>
    <cellStyle name="20% - Accent2 3 2 2 8 2" xfId="14689" xr:uid="{00000000-0005-0000-0000-0000CA0A0000}"/>
    <cellStyle name="20% - Accent2 3 2 2 8 2 2" xfId="28238" xr:uid="{00000000-0005-0000-0000-0000CB0A0000}"/>
    <cellStyle name="20% - Accent2 3 2 2 8 3" xfId="18065" xr:uid="{00000000-0005-0000-0000-0000CC0A0000}"/>
    <cellStyle name="20% - Accent2 3 2 2 9" xfId="743" xr:uid="{00000000-0005-0000-0000-0000CD0A0000}"/>
    <cellStyle name="20% - Accent2 3 2 2 9 2" xfId="16359" xr:uid="{00000000-0005-0000-0000-0000CE0A0000}"/>
    <cellStyle name="20% - Accent2 3 2 2 9 2 2" xfId="29766" xr:uid="{00000000-0005-0000-0000-0000CF0A0000}"/>
    <cellStyle name="20% - Accent2 3 2 2 9 3" xfId="18066" xr:uid="{00000000-0005-0000-0000-0000D00A0000}"/>
    <cellStyle name="20% - Accent2 3 2 3" xfId="744" xr:uid="{00000000-0005-0000-0000-0000D10A0000}"/>
    <cellStyle name="20% - Accent2 3 2 3 2" xfId="745" xr:uid="{00000000-0005-0000-0000-0000D20A0000}"/>
    <cellStyle name="20% - Accent2 3 2 3 2 2" xfId="10649" xr:uid="{00000000-0005-0000-0000-0000D30A0000}"/>
    <cellStyle name="20% - Accent2 3 2 3 2 2 2" xfId="24591" xr:uid="{00000000-0005-0000-0000-0000D40A0000}"/>
    <cellStyle name="20% - Accent2 3 2 3 2 3" xfId="18068" xr:uid="{00000000-0005-0000-0000-0000D50A0000}"/>
    <cellStyle name="20% - Accent2 3 2 3 3" xfId="746" xr:uid="{00000000-0005-0000-0000-0000D60A0000}"/>
    <cellStyle name="20% - Accent2 3 2 3 3 2" xfId="12652" xr:uid="{00000000-0005-0000-0000-0000D70A0000}"/>
    <cellStyle name="20% - Accent2 3 2 3 3 2 2" xfId="26364" xr:uid="{00000000-0005-0000-0000-0000D80A0000}"/>
    <cellStyle name="20% - Accent2 3 2 3 3 3" xfId="18069" xr:uid="{00000000-0005-0000-0000-0000D90A0000}"/>
    <cellStyle name="20% - Accent2 3 2 3 4" xfId="747" xr:uid="{00000000-0005-0000-0000-0000DA0A0000}"/>
    <cellStyle name="20% - Accent2 3 2 3 4 2" xfId="14692" xr:uid="{00000000-0005-0000-0000-0000DB0A0000}"/>
    <cellStyle name="20% - Accent2 3 2 3 4 2 2" xfId="28241" xr:uid="{00000000-0005-0000-0000-0000DC0A0000}"/>
    <cellStyle name="20% - Accent2 3 2 3 4 3" xfId="18070" xr:uid="{00000000-0005-0000-0000-0000DD0A0000}"/>
    <cellStyle name="20% - Accent2 3 2 3 5" xfId="748" xr:uid="{00000000-0005-0000-0000-0000DE0A0000}"/>
    <cellStyle name="20% - Accent2 3 2 3 5 2" xfId="16651" xr:uid="{00000000-0005-0000-0000-0000DF0A0000}"/>
    <cellStyle name="20% - Accent2 3 2 3 5 2 2" xfId="30058" xr:uid="{00000000-0005-0000-0000-0000E00A0000}"/>
    <cellStyle name="20% - Accent2 3 2 3 5 3" xfId="18071" xr:uid="{00000000-0005-0000-0000-0000E10A0000}"/>
    <cellStyle name="20% - Accent2 3 2 3 6" xfId="8924" xr:uid="{00000000-0005-0000-0000-0000E20A0000}"/>
    <cellStyle name="20% - Accent2 3 2 3 6 2" xfId="23399" xr:uid="{00000000-0005-0000-0000-0000E30A0000}"/>
    <cellStyle name="20% - Accent2 3 2 3 7" xfId="18067" xr:uid="{00000000-0005-0000-0000-0000E40A0000}"/>
    <cellStyle name="20% - Accent2 3 2 4" xfId="749" xr:uid="{00000000-0005-0000-0000-0000E50A0000}"/>
    <cellStyle name="20% - Accent2 3 2 4 2" xfId="750" xr:uid="{00000000-0005-0000-0000-0000E60A0000}"/>
    <cellStyle name="20% - Accent2 3 2 4 2 2" xfId="14693" xr:uid="{00000000-0005-0000-0000-0000E70A0000}"/>
    <cellStyle name="20% - Accent2 3 2 4 2 2 2" xfId="28242" xr:uid="{00000000-0005-0000-0000-0000E80A0000}"/>
    <cellStyle name="20% - Accent2 3 2 4 2 3" xfId="18073" xr:uid="{00000000-0005-0000-0000-0000E90A0000}"/>
    <cellStyle name="20% - Accent2 3 2 4 3" xfId="10646" xr:uid="{00000000-0005-0000-0000-0000EA0A0000}"/>
    <cellStyle name="20% - Accent2 3 2 4 3 2" xfId="24588" xr:uid="{00000000-0005-0000-0000-0000EB0A0000}"/>
    <cellStyle name="20% - Accent2 3 2 4 4" xfId="18072" xr:uid="{00000000-0005-0000-0000-0000EC0A0000}"/>
    <cellStyle name="20% - Accent2 3 2 5" xfId="751" xr:uid="{00000000-0005-0000-0000-0000ED0A0000}"/>
    <cellStyle name="20% - Accent2 3 2 5 2" xfId="12028" xr:uid="{00000000-0005-0000-0000-0000EE0A0000}"/>
    <cellStyle name="20% - Accent2 3 2 5 2 2" xfId="25743" xr:uid="{00000000-0005-0000-0000-0000EF0A0000}"/>
    <cellStyle name="20% - Accent2 3 2 5 3" xfId="18074" xr:uid="{00000000-0005-0000-0000-0000F00A0000}"/>
    <cellStyle name="20% - Accent2 3 2 6" xfId="752" xr:uid="{00000000-0005-0000-0000-0000F10A0000}"/>
    <cellStyle name="20% - Accent2 3 2 6 2" xfId="12642" xr:uid="{00000000-0005-0000-0000-0000F20A0000}"/>
    <cellStyle name="20% - Accent2 3 2 6 2 2" xfId="26354" xr:uid="{00000000-0005-0000-0000-0000F30A0000}"/>
    <cellStyle name="20% - Accent2 3 2 6 3" xfId="18075" xr:uid="{00000000-0005-0000-0000-0000F40A0000}"/>
    <cellStyle name="20% - Accent2 3 2 7" xfId="753" xr:uid="{00000000-0005-0000-0000-0000F50A0000}"/>
    <cellStyle name="20% - Accent2 3 2 7 2" xfId="13603" xr:uid="{00000000-0005-0000-0000-0000F60A0000}"/>
    <cellStyle name="20% - Accent2 3 2 7 2 2" xfId="27152" xr:uid="{00000000-0005-0000-0000-0000F70A0000}"/>
    <cellStyle name="20% - Accent2 3 2 7 3" xfId="18076" xr:uid="{00000000-0005-0000-0000-0000F80A0000}"/>
    <cellStyle name="20% - Accent2 3 2 8" xfId="754" xr:uid="{00000000-0005-0000-0000-0000F90A0000}"/>
    <cellStyle name="20% - Accent2 3 2 8 2" xfId="14184" xr:uid="{00000000-0005-0000-0000-0000FA0A0000}"/>
    <cellStyle name="20% - Accent2 3 2 8 2 2" xfId="27733" xr:uid="{00000000-0005-0000-0000-0000FB0A0000}"/>
    <cellStyle name="20% - Accent2 3 2 8 3" xfId="18077" xr:uid="{00000000-0005-0000-0000-0000FC0A0000}"/>
    <cellStyle name="20% - Accent2 3 2 9" xfId="755" xr:uid="{00000000-0005-0000-0000-0000FD0A0000}"/>
    <cellStyle name="20% - Accent2 3 2 9 2" xfId="14688" xr:uid="{00000000-0005-0000-0000-0000FE0A0000}"/>
    <cellStyle name="20% - Accent2 3 2 9 2 2" xfId="28237" xr:uid="{00000000-0005-0000-0000-0000FF0A0000}"/>
    <cellStyle name="20% - Accent2 3 2 9 3" xfId="18078" xr:uid="{00000000-0005-0000-0000-0000000B0000}"/>
    <cellStyle name="20% - Accent2 3 3" xfId="756" xr:uid="{00000000-0005-0000-0000-0000010B0000}"/>
    <cellStyle name="20% - Accent2 3 3 10" xfId="8925" xr:uid="{00000000-0005-0000-0000-0000020B0000}"/>
    <cellStyle name="20% - Accent2 3 3 10 2" xfId="23400" xr:uid="{00000000-0005-0000-0000-0000030B0000}"/>
    <cellStyle name="20% - Accent2 3 3 11" xfId="18079" xr:uid="{00000000-0005-0000-0000-0000040B0000}"/>
    <cellStyle name="20% - Accent2 3 3 2" xfId="757" xr:uid="{00000000-0005-0000-0000-0000050B0000}"/>
    <cellStyle name="20% - Accent2 3 3 2 2" xfId="758" xr:uid="{00000000-0005-0000-0000-0000060B0000}"/>
    <cellStyle name="20% - Accent2 3 3 2 2 2" xfId="10651" xr:uid="{00000000-0005-0000-0000-0000070B0000}"/>
    <cellStyle name="20% - Accent2 3 3 2 2 2 2" xfId="24593" xr:uid="{00000000-0005-0000-0000-0000080B0000}"/>
    <cellStyle name="20% - Accent2 3 3 2 2 3" xfId="18081" xr:uid="{00000000-0005-0000-0000-0000090B0000}"/>
    <cellStyle name="20% - Accent2 3 3 2 3" xfId="759" xr:uid="{00000000-0005-0000-0000-00000A0B0000}"/>
    <cellStyle name="20% - Accent2 3 3 2 3 2" xfId="12791" xr:uid="{00000000-0005-0000-0000-00000B0B0000}"/>
    <cellStyle name="20% - Accent2 3 3 2 3 2 2" xfId="26503" xr:uid="{00000000-0005-0000-0000-00000C0B0000}"/>
    <cellStyle name="20% - Accent2 3 3 2 3 3" xfId="18082" xr:uid="{00000000-0005-0000-0000-00000D0B0000}"/>
    <cellStyle name="20% - Accent2 3 3 2 4" xfId="760" xr:uid="{00000000-0005-0000-0000-00000E0B0000}"/>
    <cellStyle name="20% - Accent2 3 3 2 4 2" xfId="14695" xr:uid="{00000000-0005-0000-0000-00000F0B0000}"/>
    <cellStyle name="20% - Accent2 3 3 2 4 2 2" xfId="28244" xr:uid="{00000000-0005-0000-0000-0000100B0000}"/>
    <cellStyle name="20% - Accent2 3 3 2 4 3" xfId="18083" xr:uid="{00000000-0005-0000-0000-0000110B0000}"/>
    <cellStyle name="20% - Accent2 3 3 2 5" xfId="761" xr:uid="{00000000-0005-0000-0000-0000120B0000}"/>
    <cellStyle name="20% - Accent2 3 3 2 5 2" xfId="16797" xr:uid="{00000000-0005-0000-0000-0000130B0000}"/>
    <cellStyle name="20% - Accent2 3 3 2 5 2 2" xfId="30204" xr:uid="{00000000-0005-0000-0000-0000140B0000}"/>
    <cellStyle name="20% - Accent2 3 3 2 5 3" xfId="18084" xr:uid="{00000000-0005-0000-0000-0000150B0000}"/>
    <cellStyle name="20% - Accent2 3 3 2 6" xfId="8926" xr:uid="{00000000-0005-0000-0000-0000160B0000}"/>
    <cellStyle name="20% - Accent2 3 3 2 6 2" xfId="23401" xr:uid="{00000000-0005-0000-0000-0000170B0000}"/>
    <cellStyle name="20% - Accent2 3 3 2 7" xfId="18080" xr:uid="{00000000-0005-0000-0000-0000180B0000}"/>
    <cellStyle name="20% - Accent2 3 3 3" xfId="762" xr:uid="{00000000-0005-0000-0000-0000190B0000}"/>
    <cellStyle name="20% - Accent2 3 3 3 2" xfId="763" xr:uid="{00000000-0005-0000-0000-00001A0B0000}"/>
    <cellStyle name="20% - Accent2 3 3 3 2 2" xfId="14696" xr:uid="{00000000-0005-0000-0000-00001B0B0000}"/>
    <cellStyle name="20% - Accent2 3 3 3 2 2 2" xfId="28245" xr:uid="{00000000-0005-0000-0000-00001C0B0000}"/>
    <cellStyle name="20% - Accent2 3 3 3 2 3" xfId="18086" xr:uid="{00000000-0005-0000-0000-00001D0B0000}"/>
    <cellStyle name="20% - Accent2 3 3 3 3" xfId="10650" xr:uid="{00000000-0005-0000-0000-00001E0B0000}"/>
    <cellStyle name="20% - Accent2 3 3 3 3 2" xfId="24592" xr:uid="{00000000-0005-0000-0000-00001F0B0000}"/>
    <cellStyle name="20% - Accent2 3 3 3 4" xfId="18085" xr:uid="{00000000-0005-0000-0000-0000200B0000}"/>
    <cellStyle name="20% - Accent2 3 3 4" xfId="764" xr:uid="{00000000-0005-0000-0000-0000210B0000}"/>
    <cellStyle name="20% - Accent2 3 3 4 2" xfId="12185" xr:uid="{00000000-0005-0000-0000-0000220B0000}"/>
    <cellStyle name="20% - Accent2 3 3 4 2 2" xfId="25897" xr:uid="{00000000-0005-0000-0000-0000230B0000}"/>
    <cellStyle name="20% - Accent2 3 3 4 3" xfId="18087" xr:uid="{00000000-0005-0000-0000-0000240B0000}"/>
    <cellStyle name="20% - Accent2 3 3 5" xfId="765" xr:uid="{00000000-0005-0000-0000-0000250B0000}"/>
    <cellStyle name="20% - Accent2 3 3 5 2" xfId="12734" xr:uid="{00000000-0005-0000-0000-0000260B0000}"/>
    <cellStyle name="20% - Accent2 3 3 5 2 2" xfId="26446" xr:uid="{00000000-0005-0000-0000-0000270B0000}"/>
    <cellStyle name="20% - Accent2 3 3 5 3" xfId="18088" xr:uid="{00000000-0005-0000-0000-0000280B0000}"/>
    <cellStyle name="20% - Accent2 3 3 6" xfId="766" xr:uid="{00000000-0005-0000-0000-0000290B0000}"/>
    <cellStyle name="20% - Accent2 3 3 6 2" xfId="13749" xr:uid="{00000000-0005-0000-0000-00002A0B0000}"/>
    <cellStyle name="20% - Accent2 3 3 6 2 2" xfId="27298" xr:uid="{00000000-0005-0000-0000-00002B0B0000}"/>
    <cellStyle name="20% - Accent2 3 3 6 3" xfId="18089" xr:uid="{00000000-0005-0000-0000-00002C0B0000}"/>
    <cellStyle name="20% - Accent2 3 3 7" xfId="767" xr:uid="{00000000-0005-0000-0000-00002D0B0000}"/>
    <cellStyle name="20% - Accent2 3 3 7 2" xfId="14330" xr:uid="{00000000-0005-0000-0000-00002E0B0000}"/>
    <cellStyle name="20% - Accent2 3 3 7 2 2" xfId="27879" xr:uid="{00000000-0005-0000-0000-00002F0B0000}"/>
    <cellStyle name="20% - Accent2 3 3 7 3" xfId="18090" xr:uid="{00000000-0005-0000-0000-0000300B0000}"/>
    <cellStyle name="20% - Accent2 3 3 8" xfId="768" xr:uid="{00000000-0005-0000-0000-0000310B0000}"/>
    <cellStyle name="20% - Accent2 3 3 8 2" xfId="14694" xr:uid="{00000000-0005-0000-0000-0000320B0000}"/>
    <cellStyle name="20% - Accent2 3 3 8 2 2" xfId="28243" xr:uid="{00000000-0005-0000-0000-0000330B0000}"/>
    <cellStyle name="20% - Accent2 3 3 8 3" xfId="18091" xr:uid="{00000000-0005-0000-0000-0000340B0000}"/>
    <cellStyle name="20% - Accent2 3 3 9" xfId="769" xr:uid="{00000000-0005-0000-0000-0000350B0000}"/>
    <cellStyle name="20% - Accent2 3 3 9 2" xfId="16216" xr:uid="{00000000-0005-0000-0000-0000360B0000}"/>
    <cellStyle name="20% - Accent2 3 3 9 2 2" xfId="29623" xr:uid="{00000000-0005-0000-0000-0000370B0000}"/>
    <cellStyle name="20% - Accent2 3 3 9 3" xfId="18092" xr:uid="{00000000-0005-0000-0000-0000380B0000}"/>
    <cellStyle name="20% - Accent2 3 4" xfId="770" xr:uid="{00000000-0005-0000-0000-0000390B0000}"/>
    <cellStyle name="20% - Accent2 3 4 2" xfId="771" xr:uid="{00000000-0005-0000-0000-00003A0B0000}"/>
    <cellStyle name="20% - Accent2 3 4 2 2" xfId="10652" xr:uid="{00000000-0005-0000-0000-00003B0B0000}"/>
    <cellStyle name="20% - Accent2 3 4 2 2 2" xfId="24594" xr:uid="{00000000-0005-0000-0000-00003C0B0000}"/>
    <cellStyle name="20% - Accent2 3 4 2 3" xfId="18094" xr:uid="{00000000-0005-0000-0000-00003D0B0000}"/>
    <cellStyle name="20% - Accent2 3 4 3" xfId="772" xr:uid="{00000000-0005-0000-0000-00003E0B0000}"/>
    <cellStyle name="20% - Accent2 3 4 3 2" xfId="12758" xr:uid="{00000000-0005-0000-0000-00003F0B0000}"/>
    <cellStyle name="20% - Accent2 3 4 3 2 2" xfId="26470" xr:uid="{00000000-0005-0000-0000-0000400B0000}"/>
    <cellStyle name="20% - Accent2 3 4 3 3" xfId="18095" xr:uid="{00000000-0005-0000-0000-0000410B0000}"/>
    <cellStyle name="20% - Accent2 3 4 4" xfId="773" xr:uid="{00000000-0005-0000-0000-0000420B0000}"/>
    <cellStyle name="20% - Accent2 3 4 4 2" xfId="14697" xr:uid="{00000000-0005-0000-0000-0000430B0000}"/>
    <cellStyle name="20% - Accent2 3 4 4 2 2" xfId="28246" xr:uid="{00000000-0005-0000-0000-0000440B0000}"/>
    <cellStyle name="20% - Accent2 3 4 4 3" xfId="18096" xr:uid="{00000000-0005-0000-0000-0000450B0000}"/>
    <cellStyle name="20% - Accent2 3 4 5" xfId="774" xr:uid="{00000000-0005-0000-0000-0000460B0000}"/>
    <cellStyle name="20% - Accent2 3 4 5 2" xfId="17144" xr:uid="{00000000-0005-0000-0000-0000470B0000}"/>
    <cellStyle name="20% - Accent2 3 4 5 2 2" xfId="30503" xr:uid="{00000000-0005-0000-0000-0000480B0000}"/>
    <cellStyle name="20% - Accent2 3 4 5 3" xfId="18097" xr:uid="{00000000-0005-0000-0000-0000490B0000}"/>
    <cellStyle name="20% - Accent2 3 4 6" xfId="8927" xr:uid="{00000000-0005-0000-0000-00004A0B0000}"/>
    <cellStyle name="20% - Accent2 3 4 6 2" xfId="23402" xr:uid="{00000000-0005-0000-0000-00004B0B0000}"/>
    <cellStyle name="20% - Accent2 3 4 7" xfId="18093" xr:uid="{00000000-0005-0000-0000-00004C0B0000}"/>
    <cellStyle name="20% - Accent2 3 5" xfId="775" xr:uid="{00000000-0005-0000-0000-00004D0B0000}"/>
    <cellStyle name="20% - Accent2 3 5 2" xfId="776" xr:uid="{00000000-0005-0000-0000-00004E0B0000}"/>
    <cellStyle name="20% - Accent2 3 5 2 2" xfId="10653" xr:uid="{00000000-0005-0000-0000-00004F0B0000}"/>
    <cellStyle name="20% - Accent2 3 5 2 2 2" xfId="24595" xr:uid="{00000000-0005-0000-0000-0000500B0000}"/>
    <cellStyle name="20% - Accent2 3 5 2 3" xfId="18099" xr:uid="{00000000-0005-0000-0000-0000510B0000}"/>
    <cellStyle name="20% - Accent2 3 5 3" xfId="777" xr:uid="{00000000-0005-0000-0000-0000520B0000}"/>
    <cellStyle name="20% - Accent2 3 5 3 2" xfId="12424" xr:uid="{00000000-0005-0000-0000-0000530B0000}"/>
    <cellStyle name="20% - Accent2 3 5 3 2 2" xfId="26136" xr:uid="{00000000-0005-0000-0000-0000540B0000}"/>
    <cellStyle name="20% - Accent2 3 5 3 3" xfId="18100" xr:uid="{00000000-0005-0000-0000-0000550B0000}"/>
    <cellStyle name="20% - Accent2 3 5 4" xfId="778" xr:uid="{00000000-0005-0000-0000-0000560B0000}"/>
    <cellStyle name="20% - Accent2 3 5 4 2" xfId="14698" xr:uid="{00000000-0005-0000-0000-0000570B0000}"/>
    <cellStyle name="20% - Accent2 3 5 4 2 2" xfId="28247" xr:uid="{00000000-0005-0000-0000-0000580B0000}"/>
    <cellStyle name="20% - Accent2 3 5 4 3" xfId="18101" xr:uid="{00000000-0005-0000-0000-0000590B0000}"/>
    <cellStyle name="20% - Accent2 3 5 5" xfId="779" xr:uid="{00000000-0005-0000-0000-00005A0B0000}"/>
    <cellStyle name="20% - Accent2 3 5 5 2" xfId="17233" xr:uid="{00000000-0005-0000-0000-00005B0B0000}"/>
    <cellStyle name="20% - Accent2 3 5 5 2 2" xfId="30592" xr:uid="{00000000-0005-0000-0000-00005C0B0000}"/>
    <cellStyle name="20% - Accent2 3 5 5 3" xfId="18102" xr:uid="{00000000-0005-0000-0000-00005D0B0000}"/>
    <cellStyle name="20% - Accent2 3 5 6" xfId="8928" xr:uid="{00000000-0005-0000-0000-00005E0B0000}"/>
    <cellStyle name="20% - Accent2 3 5 6 2" xfId="23403" xr:uid="{00000000-0005-0000-0000-00005F0B0000}"/>
    <cellStyle name="20% - Accent2 3 5 7" xfId="18098" xr:uid="{00000000-0005-0000-0000-0000600B0000}"/>
    <cellStyle name="20% - Accent2 3 6" xfId="780" xr:uid="{00000000-0005-0000-0000-0000610B0000}"/>
    <cellStyle name="20% - Accent2 3 6 2" xfId="781" xr:uid="{00000000-0005-0000-0000-0000620B0000}"/>
    <cellStyle name="20% - Accent2 3 6 2 2" xfId="14699" xr:uid="{00000000-0005-0000-0000-0000630B0000}"/>
    <cellStyle name="20% - Accent2 3 6 2 2 2" xfId="28248" xr:uid="{00000000-0005-0000-0000-0000640B0000}"/>
    <cellStyle name="20% - Accent2 3 6 2 3" xfId="18104" xr:uid="{00000000-0005-0000-0000-0000650B0000}"/>
    <cellStyle name="20% - Accent2 3 6 3" xfId="782" xr:uid="{00000000-0005-0000-0000-0000660B0000}"/>
    <cellStyle name="20% - Accent2 3 6 3 2" xfId="16508" xr:uid="{00000000-0005-0000-0000-0000670B0000}"/>
    <cellStyle name="20% - Accent2 3 6 3 2 2" xfId="29915" xr:uid="{00000000-0005-0000-0000-0000680B0000}"/>
    <cellStyle name="20% - Accent2 3 6 3 3" xfId="18105" xr:uid="{00000000-0005-0000-0000-0000690B0000}"/>
    <cellStyle name="20% - Accent2 3 6 4" xfId="10645" xr:uid="{00000000-0005-0000-0000-00006A0B0000}"/>
    <cellStyle name="20% - Accent2 3 6 4 2" xfId="24587" xr:uid="{00000000-0005-0000-0000-00006B0B0000}"/>
    <cellStyle name="20% - Accent2 3 6 5" xfId="18103" xr:uid="{00000000-0005-0000-0000-00006C0B0000}"/>
    <cellStyle name="20% - Accent2 3 7" xfId="783" xr:uid="{00000000-0005-0000-0000-00006D0B0000}"/>
    <cellStyle name="20% - Accent2 3 7 2" xfId="11880" xr:uid="{00000000-0005-0000-0000-00006E0B0000}"/>
    <cellStyle name="20% - Accent2 3 7 2 2" xfId="25595" xr:uid="{00000000-0005-0000-0000-00006F0B0000}"/>
    <cellStyle name="20% - Accent2 3 7 3" xfId="18106" xr:uid="{00000000-0005-0000-0000-0000700B0000}"/>
    <cellStyle name="20% - Accent2 3 8" xfId="784" xr:uid="{00000000-0005-0000-0000-0000710B0000}"/>
    <cellStyle name="20% - Accent2 3 8 2" xfId="12755" xr:uid="{00000000-0005-0000-0000-0000720B0000}"/>
    <cellStyle name="20% - Accent2 3 8 2 2" xfId="26467" xr:uid="{00000000-0005-0000-0000-0000730B0000}"/>
    <cellStyle name="20% - Accent2 3 8 3" xfId="18107" xr:uid="{00000000-0005-0000-0000-0000740B0000}"/>
    <cellStyle name="20% - Accent2 3 9" xfId="785" xr:uid="{00000000-0005-0000-0000-0000750B0000}"/>
    <cellStyle name="20% - Accent2 3 9 2" xfId="13460" xr:uid="{00000000-0005-0000-0000-0000760B0000}"/>
    <cellStyle name="20% - Accent2 3 9 2 2" xfId="27009" xr:uid="{00000000-0005-0000-0000-0000770B0000}"/>
    <cellStyle name="20% - Accent2 3 9 3" xfId="18108" xr:uid="{00000000-0005-0000-0000-0000780B0000}"/>
    <cellStyle name="20% - Accent2 30" xfId="23250" xr:uid="{00000000-0005-0000-0000-0000790B0000}"/>
    <cellStyle name="20% - Accent2 4" xfId="786" xr:uid="{00000000-0005-0000-0000-00007A0B0000}"/>
    <cellStyle name="20% - Accent2 4 10" xfId="787" xr:uid="{00000000-0005-0000-0000-00007B0B0000}"/>
    <cellStyle name="20% - Accent2 4 10 2" xfId="14700" xr:uid="{00000000-0005-0000-0000-00007C0B0000}"/>
    <cellStyle name="20% - Accent2 4 10 2 2" xfId="28249" xr:uid="{00000000-0005-0000-0000-00007D0B0000}"/>
    <cellStyle name="20% - Accent2 4 10 3" xfId="18110" xr:uid="{00000000-0005-0000-0000-00007E0B0000}"/>
    <cellStyle name="20% - Accent2 4 11" xfId="788" xr:uid="{00000000-0005-0000-0000-00007F0B0000}"/>
    <cellStyle name="20% - Accent2 4 11 2" xfId="15880" xr:uid="{00000000-0005-0000-0000-0000800B0000}"/>
    <cellStyle name="20% - Accent2 4 11 2 2" xfId="29287" xr:uid="{00000000-0005-0000-0000-0000810B0000}"/>
    <cellStyle name="20% - Accent2 4 11 3" xfId="18111" xr:uid="{00000000-0005-0000-0000-0000820B0000}"/>
    <cellStyle name="20% - Accent2 4 12" xfId="8929" xr:uid="{00000000-0005-0000-0000-0000830B0000}"/>
    <cellStyle name="20% - Accent2 4 12 2" xfId="23404" xr:uid="{00000000-0005-0000-0000-0000840B0000}"/>
    <cellStyle name="20% - Accent2 4 13" xfId="18109" xr:uid="{00000000-0005-0000-0000-0000850B0000}"/>
    <cellStyle name="20% - Accent2 4 2" xfId="789" xr:uid="{00000000-0005-0000-0000-0000860B0000}"/>
    <cellStyle name="20% - Accent2 4 2 10" xfId="790" xr:uid="{00000000-0005-0000-0000-0000870B0000}"/>
    <cellStyle name="20% - Accent2 4 2 10 2" xfId="16023" xr:uid="{00000000-0005-0000-0000-0000880B0000}"/>
    <cellStyle name="20% - Accent2 4 2 10 2 2" xfId="29430" xr:uid="{00000000-0005-0000-0000-0000890B0000}"/>
    <cellStyle name="20% - Accent2 4 2 10 3" xfId="18113" xr:uid="{00000000-0005-0000-0000-00008A0B0000}"/>
    <cellStyle name="20% - Accent2 4 2 11" xfId="8930" xr:uid="{00000000-0005-0000-0000-00008B0B0000}"/>
    <cellStyle name="20% - Accent2 4 2 11 2" xfId="23405" xr:uid="{00000000-0005-0000-0000-00008C0B0000}"/>
    <cellStyle name="20% - Accent2 4 2 12" xfId="18112" xr:uid="{00000000-0005-0000-0000-00008D0B0000}"/>
    <cellStyle name="20% - Accent2 4 2 2" xfId="791" xr:uid="{00000000-0005-0000-0000-00008E0B0000}"/>
    <cellStyle name="20% - Accent2 4 2 2 10" xfId="8931" xr:uid="{00000000-0005-0000-0000-00008F0B0000}"/>
    <cellStyle name="20% - Accent2 4 2 2 10 2" xfId="23406" xr:uid="{00000000-0005-0000-0000-0000900B0000}"/>
    <cellStyle name="20% - Accent2 4 2 2 11" xfId="18114" xr:uid="{00000000-0005-0000-0000-0000910B0000}"/>
    <cellStyle name="20% - Accent2 4 2 2 2" xfId="792" xr:uid="{00000000-0005-0000-0000-0000920B0000}"/>
    <cellStyle name="20% - Accent2 4 2 2 2 2" xfId="793" xr:uid="{00000000-0005-0000-0000-0000930B0000}"/>
    <cellStyle name="20% - Accent2 4 2 2 2 2 2" xfId="10657" xr:uid="{00000000-0005-0000-0000-0000940B0000}"/>
    <cellStyle name="20% - Accent2 4 2 2 2 2 2 2" xfId="24599" xr:uid="{00000000-0005-0000-0000-0000950B0000}"/>
    <cellStyle name="20% - Accent2 4 2 2 2 2 3" xfId="18116" xr:uid="{00000000-0005-0000-0000-0000960B0000}"/>
    <cellStyle name="20% - Accent2 4 2 2 2 3" xfId="794" xr:uid="{00000000-0005-0000-0000-0000970B0000}"/>
    <cellStyle name="20% - Accent2 4 2 2 2 3 2" xfId="12615" xr:uid="{00000000-0005-0000-0000-0000980B0000}"/>
    <cellStyle name="20% - Accent2 4 2 2 2 3 2 2" xfId="26327" xr:uid="{00000000-0005-0000-0000-0000990B0000}"/>
    <cellStyle name="20% - Accent2 4 2 2 2 3 3" xfId="18117" xr:uid="{00000000-0005-0000-0000-00009A0B0000}"/>
    <cellStyle name="20% - Accent2 4 2 2 2 4" xfId="795" xr:uid="{00000000-0005-0000-0000-00009B0B0000}"/>
    <cellStyle name="20% - Accent2 4 2 2 2 4 2" xfId="14703" xr:uid="{00000000-0005-0000-0000-00009C0B0000}"/>
    <cellStyle name="20% - Accent2 4 2 2 2 4 2 2" xfId="28252" xr:uid="{00000000-0005-0000-0000-00009D0B0000}"/>
    <cellStyle name="20% - Accent2 4 2 2 2 4 3" xfId="18118" xr:uid="{00000000-0005-0000-0000-00009E0B0000}"/>
    <cellStyle name="20% - Accent2 4 2 2 2 5" xfId="796" xr:uid="{00000000-0005-0000-0000-00009F0B0000}"/>
    <cellStyle name="20% - Accent2 4 2 2 2 5 2" xfId="16893" xr:uid="{00000000-0005-0000-0000-0000A00B0000}"/>
    <cellStyle name="20% - Accent2 4 2 2 2 5 2 2" xfId="30300" xr:uid="{00000000-0005-0000-0000-0000A10B0000}"/>
    <cellStyle name="20% - Accent2 4 2 2 2 5 3" xfId="18119" xr:uid="{00000000-0005-0000-0000-0000A20B0000}"/>
    <cellStyle name="20% - Accent2 4 2 2 2 6" xfId="8932" xr:uid="{00000000-0005-0000-0000-0000A30B0000}"/>
    <cellStyle name="20% - Accent2 4 2 2 2 6 2" xfId="23407" xr:uid="{00000000-0005-0000-0000-0000A40B0000}"/>
    <cellStyle name="20% - Accent2 4 2 2 2 7" xfId="18115" xr:uid="{00000000-0005-0000-0000-0000A50B0000}"/>
    <cellStyle name="20% - Accent2 4 2 2 3" xfId="797" xr:uid="{00000000-0005-0000-0000-0000A60B0000}"/>
    <cellStyle name="20% - Accent2 4 2 2 3 2" xfId="798" xr:uid="{00000000-0005-0000-0000-0000A70B0000}"/>
    <cellStyle name="20% - Accent2 4 2 2 3 2 2" xfId="14704" xr:uid="{00000000-0005-0000-0000-0000A80B0000}"/>
    <cellStyle name="20% - Accent2 4 2 2 3 2 2 2" xfId="28253" xr:uid="{00000000-0005-0000-0000-0000A90B0000}"/>
    <cellStyle name="20% - Accent2 4 2 2 3 2 3" xfId="18121" xr:uid="{00000000-0005-0000-0000-0000AA0B0000}"/>
    <cellStyle name="20% - Accent2 4 2 2 3 3" xfId="10656" xr:uid="{00000000-0005-0000-0000-0000AB0B0000}"/>
    <cellStyle name="20% - Accent2 4 2 2 3 3 2" xfId="24598" xr:uid="{00000000-0005-0000-0000-0000AC0B0000}"/>
    <cellStyle name="20% - Accent2 4 2 2 3 4" xfId="18120" xr:uid="{00000000-0005-0000-0000-0000AD0B0000}"/>
    <cellStyle name="20% - Accent2 4 2 2 4" xfId="799" xr:uid="{00000000-0005-0000-0000-0000AE0B0000}"/>
    <cellStyle name="20% - Accent2 4 2 2 4 2" xfId="12281" xr:uid="{00000000-0005-0000-0000-0000AF0B0000}"/>
    <cellStyle name="20% - Accent2 4 2 2 4 2 2" xfId="25993" xr:uid="{00000000-0005-0000-0000-0000B00B0000}"/>
    <cellStyle name="20% - Accent2 4 2 2 4 3" xfId="18122" xr:uid="{00000000-0005-0000-0000-0000B10B0000}"/>
    <cellStyle name="20% - Accent2 4 2 2 5" xfId="800" xr:uid="{00000000-0005-0000-0000-0000B20B0000}"/>
    <cellStyle name="20% - Accent2 4 2 2 5 2" xfId="11779" xr:uid="{00000000-0005-0000-0000-0000B30B0000}"/>
    <cellStyle name="20% - Accent2 4 2 2 5 2 2" xfId="25494" xr:uid="{00000000-0005-0000-0000-0000B40B0000}"/>
    <cellStyle name="20% - Accent2 4 2 2 5 3" xfId="18123" xr:uid="{00000000-0005-0000-0000-0000B50B0000}"/>
    <cellStyle name="20% - Accent2 4 2 2 6" xfId="801" xr:uid="{00000000-0005-0000-0000-0000B60B0000}"/>
    <cellStyle name="20% - Accent2 4 2 2 6 2" xfId="13845" xr:uid="{00000000-0005-0000-0000-0000B70B0000}"/>
    <cellStyle name="20% - Accent2 4 2 2 6 2 2" xfId="27394" xr:uid="{00000000-0005-0000-0000-0000B80B0000}"/>
    <cellStyle name="20% - Accent2 4 2 2 6 3" xfId="18124" xr:uid="{00000000-0005-0000-0000-0000B90B0000}"/>
    <cellStyle name="20% - Accent2 4 2 2 7" xfId="802" xr:uid="{00000000-0005-0000-0000-0000BA0B0000}"/>
    <cellStyle name="20% - Accent2 4 2 2 7 2" xfId="14426" xr:uid="{00000000-0005-0000-0000-0000BB0B0000}"/>
    <cellStyle name="20% - Accent2 4 2 2 7 2 2" xfId="27975" xr:uid="{00000000-0005-0000-0000-0000BC0B0000}"/>
    <cellStyle name="20% - Accent2 4 2 2 7 3" xfId="18125" xr:uid="{00000000-0005-0000-0000-0000BD0B0000}"/>
    <cellStyle name="20% - Accent2 4 2 2 8" xfId="803" xr:uid="{00000000-0005-0000-0000-0000BE0B0000}"/>
    <cellStyle name="20% - Accent2 4 2 2 8 2" xfId="14702" xr:uid="{00000000-0005-0000-0000-0000BF0B0000}"/>
    <cellStyle name="20% - Accent2 4 2 2 8 2 2" xfId="28251" xr:uid="{00000000-0005-0000-0000-0000C00B0000}"/>
    <cellStyle name="20% - Accent2 4 2 2 8 3" xfId="18126" xr:uid="{00000000-0005-0000-0000-0000C10B0000}"/>
    <cellStyle name="20% - Accent2 4 2 2 9" xfId="804" xr:uid="{00000000-0005-0000-0000-0000C20B0000}"/>
    <cellStyle name="20% - Accent2 4 2 2 9 2" xfId="16312" xr:uid="{00000000-0005-0000-0000-0000C30B0000}"/>
    <cellStyle name="20% - Accent2 4 2 2 9 2 2" xfId="29719" xr:uid="{00000000-0005-0000-0000-0000C40B0000}"/>
    <cellStyle name="20% - Accent2 4 2 2 9 3" xfId="18127" xr:uid="{00000000-0005-0000-0000-0000C50B0000}"/>
    <cellStyle name="20% - Accent2 4 2 3" xfId="805" xr:uid="{00000000-0005-0000-0000-0000C60B0000}"/>
    <cellStyle name="20% - Accent2 4 2 3 2" xfId="806" xr:uid="{00000000-0005-0000-0000-0000C70B0000}"/>
    <cellStyle name="20% - Accent2 4 2 3 2 2" xfId="10658" xr:uid="{00000000-0005-0000-0000-0000C80B0000}"/>
    <cellStyle name="20% - Accent2 4 2 3 2 2 2" xfId="24600" xr:uid="{00000000-0005-0000-0000-0000C90B0000}"/>
    <cellStyle name="20% - Accent2 4 2 3 2 3" xfId="18129" xr:uid="{00000000-0005-0000-0000-0000CA0B0000}"/>
    <cellStyle name="20% - Accent2 4 2 3 3" xfId="807" xr:uid="{00000000-0005-0000-0000-0000CB0B0000}"/>
    <cellStyle name="20% - Accent2 4 2 3 3 2" xfId="11762" xr:uid="{00000000-0005-0000-0000-0000CC0B0000}"/>
    <cellStyle name="20% - Accent2 4 2 3 3 2 2" xfId="25477" xr:uid="{00000000-0005-0000-0000-0000CD0B0000}"/>
    <cellStyle name="20% - Accent2 4 2 3 3 3" xfId="18130" xr:uid="{00000000-0005-0000-0000-0000CE0B0000}"/>
    <cellStyle name="20% - Accent2 4 2 3 4" xfId="808" xr:uid="{00000000-0005-0000-0000-0000CF0B0000}"/>
    <cellStyle name="20% - Accent2 4 2 3 4 2" xfId="14705" xr:uid="{00000000-0005-0000-0000-0000D00B0000}"/>
    <cellStyle name="20% - Accent2 4 2 3 4 2 2" xfId="28254" xr:uid="{00000000-0005-0000-0000-0000D10B0000}"/>
    <cellStyle name="20% - Accent2 4 2 3 4 3" xfId="18131" xr:uid="{00000000-0005-0000-0000-0000D20B0000}"/>
    <cellStyle name="20% - Accent2 4 2 3 5" xfId="809" xr:uid="{00000000-0005-0000-0000-0000D30B0000}"/>
    <cellStyle name="20% - Accent2 4 2 3 5 2" xfId="16604" xr:uid="{00000000-0005-0000-0000-0000D40B0000}"/>
    <cellStyle name="20% - Accent2 4 2 3 5 2 2" xfId="30011" xr:uid="{00000000-0005-0000-0000-0000D50B0000}"/>
    <cellStyle name="20% - Accent2 4 2 3 5 3" xfId="18132" xr:uid="{00000000-0005-0000-0000-0000D60B0000}"/>
    <cellStyle name="20% - Accent2 4 2 3 6" xfId="8933" xr:uid="{00000000-0005-0000-0000-0000D70B0000}"/>
    <cellStyle name="20% - Accent2 4 2 3 6 2" xfId="23408" xr:uid="{00000000-0005-0000-0000-0000D80B0000}"/>
    <cellStyle name="20% - Accent2 4 2 3 7" xfId="18128" xr:uid="{00000000-0005-0000-0000-0000D90B0000}"/>
    <cellStyle name="20% - Accent2 4 2 4" xfId="810" xr:uid="{00000000-0005-0000-0000-0000DA0B0000}"/>
    <cellStyle name="20% - Accent2 4 2 4 2" xfId="811" xr:uid="{00000000-0005-0000-0000-0000DB0B0000}"/>
    <cellStyle name="20% - Accent2 4 2 4 2 2" xfId="14706" xr:uid="{00000000-0005-0000-0000-0000DC0B0000}"/>
    <cellStyle name="20% - Accent2 4 2 4 2 2 2" xfId="28255" xr:uid="{00000000-0005-0000-0000-0000DD0B0000}"/>
    <cellStyle name="20% - Accent2 4 2 4 2 3" xfId="18134" xr:uid="{00000000-0005-0000-0000-0000DE0B0000}"/>
    <cellStyle name="20% - Accent2 4 2 4 3" xfId="10655" xr:uid="{00000000-0005-0000-0000-0000DF0B0000}"/>
    <cellStyle name="20% - Accent2 4 2 4 3 2" xfId="24597" xr:uid="{00000000-0005-0000-0000-0000E00B0000}"/>
    <cellStyle name="20% - Accent2 4 2 4 4" xfId="18133" xr:uid="{00000000-0005-0000-0000-0000E10B0000}"/>
    <cellStyle name="20% - Accent2 4 2 5" xfId="812" xr:uid="{00000000-0005-0000-0000-0000E20B0000}"/>
    <cellStyle name="20% - Accent2 4 2 5 2" xfId="11981" xr:uid="{00000000-0005-0000-0000-0000E30B0000}"/>
    <cellStyle name="20% - Accent2 4 2 5 2 2" xfId="25696" xr:uid="{00000000-0005-0000-0000-0000E40B0000}"/>
    <cellStyle name="20% - Accent2 4 2 5 3" xfId="18135" xr:uid="{00000000-0005-0000-0000-0000E50B0000}"/>
    <cellStyle name="20% - Accent2 4 2 6" xfId="813" xr:uid="{00000000-0005-0000-0000-0000E60B0000}"/>
    <cellStyle name="20% - Accent2 4 2 6 2" xfId="12746" xr:uid="{00000000-0005-0000-0000-0000E70B0000}"/>
    <cellStyle name="20% - Accent2 4 2 6 2 2" xfId="26458" xr:uid="{00000000-0005-0000-0000-0000E80B0000}"/>
    <cellStyle name="20% - Accent2 4 2 6 3" xfId="18136" xr:uid="{00000000-0005-0000-0000-0000E90B0000}"/>
    <cellStyle name="20% - Accent2 4 2 7" xfId="814" xr:uid="{00000000-0005-0000-0000-0000EA0B0000}"/>
    <cellStyle name="20% - Accent2 4 2 7 2" xfId="13556" xr:uid="{00000000-0005-0000-0000-0000EB0B0000}"/>
    <cellStyle name="20% - Accent2 4 2 7 2 2" xfId="27105" xr:uid="{00000000-0005-0000-0000-0000EC0B0000}"/>
    <cellStyle name="20% - Accent2 4 2 7 3" xfId="18137" xr:uid="{00000000-0005-0000-0000-0000ED0B0000}"/>
    <cellStyle name="20% - Accent2 4 2 8" xfId="815" xr:uid="{00000000-0005-0000-0000-0000EE0B0000}"/>
    <cellStyle name="20% - Accent2 4 2 8 2" xfId="14137" xr:uid="{00000000-0005-0000-0000-0000EF0B0000}"/>
    <cellStyle name="20% - Accent2 4 2 8 2 2" xfId="27686" xr:uid="{00000000-0005-0000-0000-0000F00B0000}"/>
    <cellStyle name="20% - Accent2 4 2 8 3" xfId="18138" xr:uid="{00000000-0005-0000-0000-0000F10B0000}"/>
    <cellStyle name="20% - Accent2 4 2 9" xfId="816" xr:uid="{00000000-0005-0000-0000-0000F20B0000}"/>
    <cellStyle name="20% - Accent2 4 2 9 2" xfId="14701" xr:uid="{00000000-0005-0000-0000-0000F30B0000}"/>
    <cellStyle name="20% - Accent2 4 2 9 2 2" xfId="28250" xr:uid="{00000000-0005-0000-0000-0000F40B0000}"/>
    <cellStyle name="20% - Accent2 4 2 9 3" xfId="18139" xr:uid="{00000000-0005-0000-0000-0000F50B0000}"/>
    <cellStyle name="20% - Accent2 4 3" xfId="817" xr:uid="{00000000-0005-0000-0000-0000F60B0000}"/>
    <cellStyle name="20% - Accent2 4 3 10" xfId="8934" xr:uid="{00000000-0005-0000-0000-0000F70B0000}"/>
    <cellStyle name="20% - Accent2 4 3 10 2" xfId="23409" xr:uid="{00000000-0005-0000-0000-0000F80B0000}"/>
    <cellStyle name="20% - Accent2 4 3 11" xfId="18140" xr:uid="{00000000-0005-0000-0000-0000F90B0000}"/>
    <cellStyle name="20% - Accent2 4 3 2" xfId="818" xr:uid="{00000000-0005-0000-0000-0000FA0B0000}"/>
    <cellStyle name="20% - Accent2 4 3 2 2" xfId="819" xr:uid="{00000000-0005-0000-0000-0000FB0B0000}"/>
    <cellStyle name="20% - Accent2 4 3 2 2 2" xfId="10660" xr:uid="{00000000-0005-0000-0000-0000FC0B0000}"/>
    <cellStyle name="20% - Accent2 4 3 2 2 2 2" xfId="24602" xr:uid="{00000000-0005-0000-0000-0000FD0B0000}"/>
    <cellStyle name="20% - Accent2 4 3 2 2 3" xfId="18142" xr:uid="{00000000-0005-0000-0000-0000FE0B0000}"/>
    <cellStyle name="20% - Accent2 4 3 2 3" xfId="820" xr:uid="{00000000-0005-0000-0000-0000FF0B0000}"/>
    <cellStyle name="20% - Accent2 4 3 2 3 2" xfId="12584" xr:uid="{00000000-0005-0000-0000-0000000C0000}"/>
    <cellStyle name="20% - Accent2 4 3 2 3 2 2" xfId="26296" xr:uid="{00000000-0005-0000-0000-0000010C0000}"/>
    <cellStyle name="20% - Accent2 4 3 2 3 3" xfId="18143" xr:uid="{00000000-0005-0000-0000-0000020C0000}"/>
    <cellStyle name="20% - Accent2 4 3 2 4" xfId="821" xr:uid="{00000000-0005-0000-0000-0000030C0000}"/>
    <cellStyle name="20% - Accent2 4 3 2 4 2" xfId="14708" xr:uid="{00000000-0005-0000-0000-0000040C0000}"/>
    <cellStyle name="20% - Accent2 4 3 2 4 2 2" xfId="28257" xr:uid="{00000000-0005-0000-0000-0000050C0000}"/>
    <cellStyle name="20% - Accent2 4 3 2 4 3" xfId="18144" xr:uid="{00000000-0005-0000-0000-0000060C0000}"/>
    <cellStyle name="20% - Accent2 4 3 2 5" xfId="822" xr:uid="{00000000-0005-0000-0000-0000070C0000}"/>
    <cellStyle name="20% - Accent2 4 3 2 5 2" xfId="16753" xr:uid="{00000000-0005-0000-0000-0000080C0000}"/>
    <cellStyle name="20% - Accent2 4 3 2 5 2 2" xfId="30160" xr:uid="{00000000-0005-0000-0000-0000090C0000}"/>
    <cellStyle name="20% - Accent2 4 3 2 5 3" xfId="18145" xr:uid="{00000000-0005-0000-0000-00000A0C0000}"/>
    <cellStyle name="20% - Accent2 4 3 2 6" xfId="8935" xr:uid="{00000000-0005-0000-0000-00000B0C0000}"/>
    <cellStyle name="20% - Accent2 4 3 2 6 2" xfId="23410" xr:uid="{00000000-0005-0000-0000-00000C0C0000}"/>
    <cellStyle name="20% - Accent2 4 3 2 7" xfId="18141" xr:uid="{00000000-0005-0000-0000-00000D0C0000}"/>
    <cellStyle name="20% - Accent2 4 3 3" xfId="823" xr:uid="{00000000-0005-0000-0000-00000E0C0000}"/>
    <cellStyle name="20% - Accent2 4 3 3 2" xfId="824" xr:uid="{00000000-0005-0000-0000-00000F0C0000}"/>
    <cellStyle name="20% - Accent2 4 3 3 2 2" xfId="14709" xr:uid="{00000000-0005-0000-0000-0000100C0000}"/>
    <cellStyle name="20% - Accent2 4 3 3 2 2 2" xfId="28258" xr:uid="{00000000-0005-0000-0000-0000110C0000}"/>
    <cellStyle name="20% - Accent2 4 3 3 2 3" xfId="18147" xr:uid="{00000000-0005-0000-0000-0000120C0000}"/>
    <cellStyle name="20% - Accent2 4 3 3 3" xfId="10659" xr:uid="{00000000-0005-0000-0000-0000130C0000}"/>
    <cellStyle name="20% - Accent2 4 3 3 3 2" xfId="24601" xr:uid="{00000000-0005-0000-0000-0000140C0000}"/>
    <cellStyle name="20% - Accent2 4 3 3 4" xfId="18146" xr:uid="{00000000-0005-0000-0000-0000150C0000}"/>
    <cellStyle name="20% - Accent2 4 3 4" xfId="825" xr:uid="{00000000-0005-0000-0000-0000160C0000}"/>
    <cellStyle name="20% - Accent2 4 3 4 2" xfId="12141" xr:uid="{00000000-0005-0000-0000-0000170C0000}"/>
    <cellStyle name="20% - Accent2 4 3 4 2 2" xfId="25853" xr:uid="{00000000-0005-0000-0000-0000180C0000}"/>
    <cellStyle name="20% - Accent2 4 3 4 3" xfId="18148" xr:uid="{00000000-0005-0000-0000-0000190C0000}"/>
    <cellStyle name="20% - Accent2 4 3 5" xfId="826" xr:uid="{00000000-0005-0000-0000-00001A0C0000}"/>
    <cellStyle name="20% - Accent2 4 3 5 2" xfId="11784" xr:uid="{00000000-0005-0000-0000-00001B0C0000}"/>
    <cellStyle name="20% - Accent2 4 3 5 2 2" xfId="25499" xr:uid="{00000000-0005-0000-0000-00001C0C0000}"/>
    <cellStyle name="20% - Accent2 4 3 5 3" xfId="18149" xr:uid="{00000000-0005-0000-0000-00001D0C0000}"/>
    <cellStyle name="20% - Accent2 4 3 6" xfId="827" xr:uid="{00000000-0005-0000-0000-00001E0C0000}"/>
    <cellStyle name="20% - Accent2 4 3 6 2" xfId="13705" xr:uid="{00000000-0005-0000-0000-00001F0C0000}"/>
    <cellStyle name="20% - Accent2 4 3 6 2 2" xfId="27254" xr:uid="{00000000-0005-0000-0000-0000200C0000}"/>
    <cellStyle name="20% - Accent2 4 3 6 3" xfId="18150" xr:uid="{00000000-0005-0000-0000-0000210C0000}"/>
    <cellStyle name="20% - Accent2 4 3 7" xfId="828" xr:uid="{00000000-0005-0000-0000-0000220C0000}"/>
    <cellStyle name="20% - Accent2 4 3 7 2" xfId="14286" xr:uid="{00000000-0005-0000-0000-0000230C0000}"/>
    <cellStyle name="20% - Accent2 4 3 7 2 2" xfId="27835" xr:uid="{00000000-0005-0000-0000-0000240C0000}"/>
    <cellStyle name="20% - Accent2 4 3 7 3" xfId="18151" xr:uid="{00000000-0005-0000-0000-0000250C0000}"/>
    <cellStyle name="20% - Accent2 4 3 8" xfId="829" xr:uid="{00000000-0005-0000-0000-0000260C0000}"/>
    <cellStyle name="20% - Accent2 4 3 8 2" xfId="14707" xr:uid="{00000000-0005-0000-0000-0000270C0000}"/>
    <cellStyle name="20% - Accent2 4 3 8 2 2" xfId="28256" xr:uid="{00000000-0005-0000-0000-0000280C0000}"/>
    <cellStyle name="20% - Accent2 4 3 8 3" xfId="18152" xr:uid="{00000000-0005-0000-0000-0000290C0000}"/>
    <cellStyle name="20% - Accent2 4 3 9" xfId="830" xr:uid="{00000000-0005-0000-0000-00002A0C0000}"/>
    <cellStyle name="20% - Accent2 4 3 9 2" xfId="16172" xr:uid="{00000000-0005-0000-0000-00002B0C0000}"/>
    <cellStyle name="20% - Accent2 4 3 9 2 2" xfId="29579" xr:uid="{00000000-0005-0000-0000-00002C0C0000}"/>
    <cellStyle name="20% - Accent2 4 3 9 3" xfId="18153" xr:uid="{00000000-0005-0000-0000-00002D0C0000}"/>
    <cellStyle name="20% - Accent2 4 4" xfId="831" xr:uid="{00000000-0005-0000-0000-00002E0C0000}"/>
    <cellStyle name="20% - Accent2 4 4 2" xfId="832" xr:uid="{00000000-0005-0000-0000-00002F0C0000}"/>
    <cellStyle name="20% - Accent2 4 4 2 2" xfId="10661" xr:uid="{00000000-0005-0000-0000-0000300C0000}"/>
    <cellStyle name="20% - Accent2 4 4 2 2 2" xfId="24603" xr:uid="{00000000-0005-0000-0000-0000310C0000}"/>
    <cellStyle name="20% - Accent2 4 4 2 3" xfId="18155" xr:uid="{00000000-0005-0000-0000-0000320C0000}"/>
    <cellStyle name="20% - Accent2 4 4 3" xfId="833" xr:uid="{00000000-0005-0000-0000-0000330C0000}"/>
    <cellStyle name="20% - Accent2 4 4 3 2" xfId="12541" xr:uid="{00000000-0005-0000-0000-0000340C0000}"/>
    <cellStyle name="20% - Accent2 4 4 3 2 2" xfId="26253" xr:uid="{00000000-0005-0000-0000-0000350C0000}"/>
    <cellStyle name="20% - Accent2 4 4 3 3" xfId="18156" xr:uid="{00000000-0005-0000-0000-0000360C0000}"/>
    <cellStyle name="20% - Accent2 4 4 4" xfId="834" xr:uid="{00000000-0005-0000-0000-0000370C0000}"/>
    <cellStyle name="20% - Accent2 4 4 4 2" xfId="14710" xr:uid="{00000000-0005-0000-0000-0000380C0000}"/>
    <cellStyle name="20% - Accent2 4 4 4 2 2" xfId="28259" xr:uid="{00000000-0005-0000-0000-0000390C0000}"/>
    <cellStyle name="20% - Accent2 4 4 4 3" xfId="18157" xr:uid="{00000000-0005-0000-0000-00003A0C0000}"/>
    <cellStyle name="20% - Accent2 4 4 5" xfId="835" xr:uid="{00000000-0005-0000-0000-00003B0C0000}"/>
    <cellStyle name="20% - Accent2 4 4 5 2" xfId="16461" xr:uid="{00000000-0005-0000-0000-00003C0C0000}"/>
    <cellStyle name="20% - Accent2 4 4 5 2 2" xfId="29868" xr:uid="{00000000-0005-0000-0000-00003D0C0000}"/>
    <cellStyle name="20% - Accent2 4 4 5 3" xfId="18158" xr:uid="{00000000-0005-0000-0000-00003E0C0000}"/>
    <cellStyle name="20% - Accent2 4 4 6" xfId="8936" xr:uid="{00000000-0005-0000-0000-00003F0C0000}"/>
    <cellStyle name="20% - Accent2 4 4 6 2" xfId="23411" xr:uid="{00000000-0005-0000-0000-0000400C0000}"/>
    <cellStyle name="20% - Accent2 4 4 7" xfId="18154" xr:uid="{00000000-0005-0000-0000-0000410C0000}"/>
    <cellStyle name="20% - Accent2 4 5" xfId="836" xr:uid="{00000000-0005-0000-0000-0000420C0000}"/>
    <cellStyle name="20% - Accent2 4 5 2" xfId="837" xr:uid="{00000000-0005-0000-0000-0000430C0000}"/>
    <cellStyle name="20% - Accent2 4 5 2 2" xfId="14711" xr:uid="{00000000-0005-0000-0000-0000440C0000}"/>
    <cellStyle name="20% - Accent2 4 5 2 2 2" xfId="28260" xr:uid="{00000000-0005-0000-0000-0000450C0000}"/>
    <cellStyle name="20% - Accent2 4 5 2 3" xfId="18160" xr:uid="{00000000-0005-0000-0000-0000460C0000}"/>
    <cellStyle name="20% - Accent2 4 5 3" xfId="10654" xr:uid="{00000000-0005-0000-0000-0000470C0000}"/>
    <cellStyle name="20% - Accent2 4 5 3 2" xfId="24596" xr:uid="{00000000-0005-0000-0000-0000480C0000}"/>
    <cellStyle name="20% - Accent2 4 5 4" xfId="18159" xr:uid="{00000000-0005-0000-0000-0000490C0000}"/>
    <cellStyle name="20% - Accent2 4 6" xfId="838" xr:uid="{00000000-0005-0000-0000-00004A0C0000}"/>
    <cellStyle name="20% - Accent2 4 6 2" xfId="11812" xr:uid="{00000000-0005-0000-0000-00004B0C0000}"/>
    <cellStyle name="20% - Accent2 4 6 2 2" xfId="25527" xr:uid="{00000000-0005-0000-0000-00004C0C0000}"/>
    <cellStyle name="20% - Accent2 4 6 3" xfId="18161" xr:uid="{00000000-0005-0000-0000-00004D0C0000}"/>
    <cellStyle name="20% - Accent2 4 7" xfId="839" xr:uid="{00000000-0005-0000-0000-00004E0C0000}"/>
    <cellStyle name="20% - Accent2 4 7 2" xfId="12549" xr:uid="{00000000-0005-0000-0000-00004F0C0000}"/>
    <cellStyle name="20% - Accent2 4 7 2 2" xfId="26261" xr:uid="{00000000-0005-0000-0000-0000500C0000}"/>
    <cellStyle name="20% - Accent2 4 7 3" xfId="18162" xr:uid="{00000000-0005-0000-0000-0000510C0000}"/>
    <cellStyle name="20% - Accent2 4 8" xfId="840" xr:uid="{00000000-0005-0000-0000-0000520C0000}"/>
    <cellStyle name="20% - Accent2 4 8 2" xfId="13413" xr:uid="{00000000-0005-0000-0000-0000530C0000}"/>
    <cellStyle name="20% - Accent2 4 8 2 2" xfId="26962" xr:uid="{00000000-0005-0000-0000-0000540C0000}"/>
    <cellStyle name="20% - Accent2 4 8 3" xfId="18163" xr:uid="{00000000-0005-0000-0000-0000550C0000}"/>
    <cellStyle name="20% - Accent2 4 9" xfId="841" xr:uid="{00000000-0005-0000-0000-0000560C0000}"/>
    <cellStyle name="20% - Accent2 4 9 2" xfId="13994" xr:uid="{00000000-0005-0000-0000-0000570C0000}"/>
    <cellStyle name="20% - Accent2 4 9 2 2" xfId="27543" xr:uid="{00000000-0005-0000-0000-0000580C0000}"/>
    <cellStyle name="20% - Accent2 4 9 3" xfId="18164" xr:uid="{00000000-0005-0000-0000-0000590C0000}"/>
    <cellStyle name="20% - Accent2 5" xfId="842" xr:uid="{00000000-0005-0000-0000-00005A0C0000}"/>
    <cellStyle name="20% - Accent2 5 10" xfId="843" xr:uid="{00000000-0005-0000-0000-00005B0C0000}"/>
    <cellStyle name="20% - Accent2 5 10 2" xfId="14712" xr:uid="{00000000-0005-0000-0000-00005C0C0000}"/>
    <cellStyle name="20% - Accent2 5 10 2 2" xfId="28261" xr:uid="{00000000-0005-0000-0000-00005D0C0000}"/>
    <cellStyle name="20% - Accent2 5 10 3" xfId="18166" xr:uid="{00000000-0005-0000-0000-00005E0C0000}"/>
    <cellStyle name="20% - Accent2 5 11" xfId="844" xr:uid="{00000000-0005-0000-0000-00005F0C0000}"/>
    <cellStyle name="20% - Accent2 5 11 2" xfId="15863" xr:uid="{00000000-0005-0000-0000-0000600C0000}"/>
    <cellStyle name="20% - Accent2 5 11 2 2" xfId="29270" xr:uid="{00000000-0005-0000-0000-0000610C0000}"/>
    <cellStyle name="20% - Accent2 5 11 3" xfId="18167" xr:uid="{00000000-0005-0000-0000-0000620C0000}"/>
    <cellStyle name="20% - Accent2 5 12" xfId="8937" xr:uid="{00000000-0005-0000-0000-0000630C0000}"/>
    <cellStyle name="20% - Accent2 5 12 2" xfId="23412" xr:uid="{00000000-0005-0000-0000-0000640C0000}"/>
    <cellStyle name="20% - Accent2 5 13" xfId="18165" xr:uid="{00000000-0005-0000-0000-0000650C0000}"/>
    <cellStyle name="20% - Accent2 5 2" xfId="845" xr:uid="{00000000-0005-0000-0000-0000660C0000}"/>
    <cellStyle name="20% - Accent2 5 2 10" xfId="846" xr:uid="{00000000-0005-0000-0000-0000670C0000}"/>
    <cellStyle name="20% - Accent2 5 2 10 2" xfId="16006" xr:uid="{00000000-0005-0000-0000-0000680C0000}"/>
    <cellStyle name="20% - Accent2 5 2 10 2 2" xfId="29413" xr:uid="{00000000-0005-0000-0000-0000690C0000}"/>
    <cellStyle name="20% - Accent2 5 2 10 3" xfId="18169" xr:uid="{00000000-0005-0000-0000-00006A0C0000}"/>
    <cellStyle name="20% - Accent2 5 2 11" xfId="8938" xr:uid="{00000000-0005-0000-0000-00006B0C0000}"/>
    <cellStyle name="20% - Accent2 5 2 11 2" xfId="23413" xr:uid="{00000000-0005-0000-0000-00006C0C0000}"/>
    <cellStyle name="20% - Accent2 5 2 12" xfId="18168" xr:uid="{00000000-0005-0000-0000-00006D0C0000}"/>
    <cellStyle name="20% - Accent2 5 2 2" xfId="847" xr:uid="{00000000-0005-0000-0000-00006E0C0000}"/>
    <cellStyle name="20% - Accent2 5 2 2 10" xfId="8939" xr:uid="{00000000-0005-0000-0000-00006F0C0000}"/>
    <cellStyle name="20% - Accent2 5 2 2 10 2" xfId="23414" xr:uid="{00000000-0005-0000-0000-0000700C0000}"/>
    <cellStyle name="20% - Accent2 5 2 2 11" xfId="18170" xr:uid="{00000000-0005-0000-0000-0000710C0000}"/>
    <cellStyle name="20% - Accent2 5 2 2 2" xfId="848" xr:uid="{00000000-0005-0000-0000-0000720C0000}"/>
    <cellStyle name="20% - Accent2 5 2 2 2 2" xfId="849" xr:uid="{00000000-0005-0000-0000-0000730C0000}"/>
    <cellStyle name="20% - Accent2 5 2 2 2 2 2" xfId="10665" xr:uid="{00000000-0005-0000-0000-0000740C0000}"/>
    <cellStyle name="20% - Accent2 5 2 2 2 2 2 2" xfId="24607" xr:uid="{00000000-0005-0000-0000-0000750C0000}"/>
    <cellStyle name="20% - Accent2 5 2 2 2 2 3" xfId="18172" xr:uid="{00000000-0005-0000-0000-0000760C0000}"/>
    <cellStyle name="20% - Accent2 5 2 2 2 3" xfId="850" xr:uid="{00000000-0005-0000-0000-0000770C0000}"/>
    <cellStyle name="20% - Accent2 5 2 2 2 3 2" xfId="12473" xr:uid="{00000000-0005-0000-0000-0000780C0000}"/>
    <cellStyle name="20% - Accent2 5 2 2 2 3 2 2" xfId="26185" xr:uid="{00000000-0005-0000-0000-0000790C0000}"/>
    <cellStyle name="20% - Accent2 5 2 2 2 3 3" xfId="18173" xr:uid="{00000000-0005-0000-0000-00007A0C0000}"/>
    <cellStyle name="20% - Accent2 5 2 2 2 4" xfId="851" xr:uid="{00000000-0005-0000-0000-00007B0C0000}"/>
    <cellStyle name="20% - Accent2 5 2 2 2 4 2" xfId="14715" xr:uid="{00000000-0005-0000-0000-00007C0C0000}"/>
    <cellStyle name="20% - Accent2 5 2 2 2 4 2 2" xfId="28264" xr:uid="{00000000-0005-0000-0000-00007D0C0000}"/>
    <cellStyle name="20% - Accent2 5 2 2 2 4 3" xfId="18174" xr:uid="{00000000-0005-0000-0000-00007E0C0000}"/>
    <cellStyle name="20% - Accent2 5 2 2 2 5" xfId="852" xr:uid="{00000000-0005-0000-0000-00007F0C0000}"/>
    <cellStyle name="20% - Accent2 5 2 2 2 5 2" xfId="16876" xr:uid="{00000000-0005-0000-0000-0000800C0000}"/>
    <cellStyle name="20% - Accent2 5 2 2 2 5 2 2" xfId="30283" xr:uid="{00000000-0005-0000-0000-0000810C0000}"/>
    <cellStyle name="20% - Accent2 5 2 2 2 5 3" xfId="18175" xr:uid="{00000000-0005-0000-0000-0000820C0000}"/>
    <cellStyle name="20% - Accent2 5 2 2 2 6" xfId="8940" xr:uid="{00000000-0005-0000-0000-0000830C0000}"/>
    <cellStyle name="20% - Accent2 5 2 2 2 6 2" xfId="23415" xr:uid="{00000000-0005-0000-0000-0000840C0000}"/>
    <cellStyle name="20% - Accent2 5 2 2 2 7" xfId="18171" xr:uid="{00000000-0005-0000-0000-0000850C0000}"/>
    <cellStyle name="20% - Accent2 5 2 2 3" xfId="853" xr:uid="{00000000-0005-0000-0000-0000860C0000}"/>
    <cellStyle name="20% - Accent2 5 2 2 3 2" xfId="854" xr:uid="{00000000-0005-0000-0000-0000870C0000}"/>
    <cellStyle name="20% - Accent2 5 2 2 3 2 2" xfId="14716" xr:uid="{00000000-0005-0000-0000-0000880C0000}"/>
    <cellStyle name="20% - Accent2 5 2 2 3 2 2 2" xfId="28265" xr:uid="{00000000-0005-0000-0000-0000890C0000}"/>
    <cellStyle name="20% - Accent2 5 2 2 3 2 3" xfId="18177" xr:uid="{00000000-0005-0000-0000-00008A0C0000}"/>
    <cellStyle name="20% - Accent2 5 2 2 3 3" xfId="10664" xr:uid="{00000000-0005-0000-0000-00008B0C0000}"/>
    <cellStyle name="20% - Accent2 5 2 2 3 3 2" xfId="24606" xr:uid="{00000000-0005-0000-0000-00008C0C0000}"/>
    <cellStyle name="20% - Accent2 5 2 2 3 4" xfId="18176" xr:uid="{00000000-0005-0000-0000-00008D0C0000}"/>
    <cellStyle name="20% - Accent2 5 2 2 4" xfId="855" xr:uid="{00000000-0005-0000-0000-00008E0C0000}"/>
    <cellStyle name="20% - Accent2 5 2 2 4 2" xfId="12264" xr:uid="{00000000-0005-0000-0000-00008F0C0000}"/>
    <cellStyle name="20% - Accent2 5 2 2 4 2 2" xfId="25976" xr:uid="{00000000-0005-0000-0000-0000900C0000}"/>
    <cellStyle name="20% - Accent2 5 2 2 4 3" xfId="18178" xr:uid="{00000000-0005-0000-0000-0000910C0000}"/>
    <cellStyle name="20% - Accent2 5 2 2 5" xfId="856" xr:uid="{00000000-0005-0000-0000-0000920C0000}"/>
    <cellStyle name="20% - Accent2 5 2 2 5 2" xfId="12566" xr:uid="{00000000-0005-0000-0000-0000930C0000}"/>
    <cellStyle name="20% - Accent2 5 2 2 5 2 2" xfId="26278" xr:uid="{00000000-0005-0000-0000-0000940C0000}"/>
    <cellStyle name="20% - Accent2 5 2 2 5 3" xfId="18179" xr:uid="{00000000-0005-0000-0000-0000950C0000}"/>
    <cellStyle name="20% - Accent2 5 2 2 6" xfId="857" xr:uid="{00000000-0005-0000-0000-0000960C0000}"/>
    <cellStyle name="20% - Accent2 5 2 2 6 2" xfId="13828" xr:uid="{00000000-0005-0000-0000-0000970C0000}"/>
    <cellStyle name="20% - Accent2 5 2 2 6 2 2" xfId="27377" xr:uid="{00000000-0005-0000-0000-0000980C0000}"/>
    <cellStyle name="20% - Accent2 5 2 2 6 3" xfId="18180" xr:uid="{00000000-0005-0000-0000-0000990C0000}"/>
    <cellStyle name="20% - Accent2 5 2 2 7" xfId="858" xr:uid="{00000000-0005-0000-0000-00009A0C0000}"/>
    <cellStyle name="20% - Accent2 5 2 2 7 2" xfId="14409" xr:uid="{00000000-0005-0000-0000-00009B0C0000}"/>
    <cellStyle name="20% - Accent2 5 2 2 7 2 2" xfId="27958" xr:uid="{00000000-0005-0000-0000-00009C0C0000}"/>
    <cellStyle name="20% - Accent2 5 2 2 7 3" xfId="18181" xr:uid="{00000000-0005-0000-0000-00009D0C0000}"/>
    <cellStyle name="20% - Accent2 5 2 2 8" xfId="859" xr:uid="{00000000-0005-0000-0000-00009E0C0000}"/>
    <cellStyle name="20% - Accent2 5 2 2 8 2" xfId="14714" xr:uid="{00000000-0005-0000-0000-00009F0C0000}"/>
    <cellStyle name="20% - Accent2 5 2 2 8 2 2" xfId="28263" xr:uid="{00000000-0005-0000-0000-0000A00C0000}"/>
    <cellStyle name="20% - Accent2 5 2 2 8 3" xfId="18182" xr:uid="{00000000-0005-0000-0000-0000A10C0000}"/>
    <cellStyle name="20% - Accent2 5 2 2 9" xfId="860" xr:uid="{00000000-0005-0000-0000-0000A20C0000}"/>
    <cellStyle name="20% - Accent2 5 2 2 9 2" xfId="16295" xr:uid="{00000000-0005-0000-0000-0000A30C0000}"/>
    <cellStyle name="20% - Accent2 5 2 2 9 2 2" xfId="29702" xr:uid="{00000000-0005-0000-0000-0000A40C0000}"/>
    <cellStyle name="20% - Accent2 5 2 2 9 3" xfId="18183" xr:uid="{00000000-0005-0000-0000-0000A50C0000}"/>
    <cellStyle name="20% - Accent2 5 2 3" xfId="861" xr:uid="{00000000-0005-0000-0000-0000A60C0000}"/>
    <cellStyle name="20% - Accent2 5 2 3 2" xfId="862" xr:uid="{00000000-0005-0000-0000-0000A70C0000}"/>
    <cellStyle name="20% - Accent2 5 2 3 2 2" xfId="10666" xr:uid="{00000000-0005-0000-0000-0000A80C0000}"/>
    <cellStyle name="20% - Accent2 5 2 3 2 2 2" xfId="24608" xr:uid="{00000000-0005-0000-0000-0000A90C0000}"/>
    <cellStyle name="20% - Accent2 5 2 3 2 3" xfId="18185" xr:uid="{00000000-0005-0000-0000-0000AA0C0000}"/>
    <cellStyle name="20% - Accent2 5 2 3 3" xfId="863" xr:uid="{00000000-0005-0000-0000-0000AB0C0000}"/>
    <cellStyle name="20% - Accent2 5 2 3 3 2" xfId="12446" xr:uid="{00000000-0005-0000-0000-0000AC0C0000}"/>
    <cellStyle name="20% - Accent2 5 2 3 3 2 2" xfId="26158" xr:uid="{00000000-0005-0000-0000-0000AD0C0000}"/>
    <cellStyle name="20% - Accent2 5 2 3 3 3" xfId="18186" xr:uid="{00000000-0005-0000-0000-0000AE0C0000}"/>
    <cellStyle name="20% - Accent2 5 2 3 4" xfId="864" xr:uid="{00000000-0005-0000-0000-0000AF0C0000}"/>
    <cellStyle name="20% - Accent2 5 2 3 4 2" xfId="14717" xr:uid="{00000000-0005-0000-0000-0000B00C0000}"/>
    <cellStyle name="20% - Accent2 5 2 3 4 2 2" xfId="28266" xr:uid="{00000000-0005-0000-0000-0000B10C0000}"/>
    <cellStyle name="20% - Accent2 5 2 3 4 3" xfId="18187" xr:uid="{00000000-0005-0000-0000-0000B20C0000}"/>
    <cellStyle name="20% - Accent2 5 2 3 5" xfId="865" xr:uid="{00000000-0005-0000-0000-0000B30C0000}"/>
    <cellStyle name="20% - Accent2 5 2 3 5 2" xfId="16587" xr:uid="{00000000-0005-0000-0000-0000B40C0000}"/>
    <cellStyle name="20% - Accent2 5 2 3 5 2 2" xfId="29994" xr:uid="{00000000-0005-0000-0000-0000B50C0000}"/>
    <cellStyle name="20% - Accent2 5 2 3 5 3" xfId="18188" xr:uid="{00000000-0005-0000-0000-0000B60C0000}"/>
    <cellStyle name="20% - Accent2 5 2 3 6" xfId="8941" xr:uid="{00000000-0005-0000-0000-0000B70C0000}"/>
    <cellStyle name="20% - Accent2 5 2 3 6 2" xfId="23416" xr:uid="{00000000-0005-0000-0000-0000B80C0000}"/>
    <cellStyle name="20% - Accent2 5 2 3 7" xfId="18184" xr:uid="{00000000-0005-0000-0000-0000B90C0000}"/>
    <cellStyle name="20% - Accent2 5 2 4" xfId="866" xr:uid="{00000000-0005-0000-0000-0000BA0C0000}"/>
    <cellStyle name="20% - Accent2 5 2 4 2" xfId="867" xr:uid="{00000000-0005-0000-0000-0000BB0C0000}"/>
    <cellStyle name="20% - Accent2 5 2 4 2 2" xfId="14718" xr:uid="{00000000-0005-0000-0000-0000BC0C0000}"/>
    <cellStyle name="20% - Accent2 5 2 4 2 2 2" xfId="28267" xr:uid="{00000000-0005-0000-0000-0000BD0C0000}"/>
    <cellStyle name="20% - Accent2 5 2 4 2 3" xfId="18190" xr:uid="{00000000-0005-0000-0000-0000BE0C0000}"/>
    <cellStyle name="20% - Accent2 5 2 4 3" xfId="10663" xr:uid="{00000000-0005-0000-0000-0000BF0C0000}"/>
    <cellStyle name="20% - Accent2 5 2 4 3 2" xfId="24605" xr:uid="{00000000-0005-0000-0000-0000C00C0000}"/>
    <cellStyle name="20% - Accent2 5 2 4 4" xfId="18189" xr:uid="{00000000-0005-0000-0000-0000C10C0000}"/>
    <cellStyle name="20% - Accent2 5 2 5" xfId="868" xr:uid="{00000000-0005-0000-0000-0000C20C0000}"/>
    <cellStyle name="20% - Accent2 5 2 5 2" xfId="11964" xr:uid="{00000000-0005-0000-0000-0000C30C0000}"/>
    <cellStyle name="20% - Accent2 5 2 5 2 2" xfId="25679" xr:uid="{00000000-0005-0000-0000-0000C40C0000}"/>
    <cellStyle name="20% - Accent2 5 2 5 3" xfId="18191" xr:uid="{00000000-0005-0000-0000-0000C50C0000}"/>
    <cellStyle name="20% - Accent2 5 2 6" xfId="869" xr:uid="{00000000-0005-0000-0000-0000C60C0000}"/>
    <cellStyle name="20% - Accent2 5 2 6 2" xfId="12503" xr:uid="{00000000-0005-0000-0000-0000C70C0000}"/>
    <cellStyle name="20% - Accent2 5 2 6 2 2" xfId="26215" xr:uid="{00000000-0005-0000-0000-0000C80C0000}"/>
    <cellStyle name="20% - Accent2 5 2 6 3" xfId="18192" xr:uid="{00000000-0005-0000-0000-0000C90C0000}"/>
    <cellStyle name="20% - Accent2 5 2 7" xfId="870" xr:uid="{00000000-0005-0000-0000-0000CA0C0000}"/>
    <cellStyle name="20% - Accent2 5 2 7 2" xfId="13539" xr:uid="{00000000-0005-0000-0000-0000CB0C0000}"/>
    <cellStyle name="20% - Accent2 5 2 7 2 2" xfId="27088" xr:uid="{00000000-0005-0000-0000-0000CC0C0000}"/>
    <cellStyle name="20% - Accent2 5 2 7 3" xfId="18193" xr:uid="{00000000-0005-0000-0000-0000CD0C0000}"/>
    <cellStyle name="20% - Accent2 5 2 8" xfId="871" xr:uid="{00000000-0005-0000-0000-0000CE0C0000}"/>
    <cellStyle name="20% - Accent2 5 2 8 2" xfId="14120" xr:uid="{00000000-0005-0000-0000-0000CF0C0000}"/>
    <cellStyle name="20% - Accent2 5 2 8 2 2" xfId="27669" xr:uid="{00000000-0005-0000-0000-0000D00C0000}"/>
    <cellStyle name="20% - Accent2 5 2 8 3" xfId="18194" xr:uid="{00000000-0005-0000-0000-0000D10C0000}"/>
    <cellStyle name="20% - Accent2 5 2 9" xfId="872" xr:uid="{00000000-0005-0000-0000-0000D20C0000}"/>
    <cellStyle name="20% - Accent2 5 2 9 2" xfId="14713" xr:uid="{00000000-0005-0000-0000-0000D30C0000}"/>
    <cellStyle name="20% - Accent2 5 2 9 2 2" xfId="28262" xr:uid="{00000000-0005-0000-0000-0000D40C0000}"/>
    <cellStyle name="20% - Accent2 5 2 9 3" xfId="18195" xr:uid="{00000000-0005-0000-0000-0000D50C0000}"/>
    <cellStyle name="20% - Accent2 5 3" xfId="873" xr:uid="{00000000-0005-0000-0000-0000D60C0000}"/>
    <cellStyle name="20% - Accent2 5 3 10" xfId="8942" xr:uid="{00000000-0005-0000-0000-0000D70C0000}"/>
    <cellStyle name="20% - Accent2 5 3 10 2" xfId="23417" xr:uid="{00000000-0005-0000-0000-0000D80C0000}"/>
    <cellStyle name="20% - Accent2 5 3 11" xfId="18196" xr:uid="{00000000-0005-0000-0000-0000D90C0000}"/>
    <cellStyle name="20% - Accent2 5 3 2" xfId="874" xr:uid="{00000000-0005-0000-0000-0000DA0C0000}"/>
    <cellStyle name="20% - Accent2 5 3 2 2" xfId="875" xr:uid="{00000000-0005-0000-0000-0000DB0C0000}"/>
    <cellStyle name="20% - Accent2 5 3 2 2 2" xfId="10668" xr:uid="{00000000-0005-0000-0000-0000DC0C0000}"/>
    <cellStyle name="20% - Accent2 5 3 2 2 2 2" xfId="24610" xr:uid="{00000000-0005-0000-0000-0000DD0C0000}"/>
    <cellStyle name="20% - Accent2 5 3 2 2 3" xfId="18198" xr:uid="{00000000-0005-0000-0000-0000DE0C0000}"/>
    <cellStyle name="20% - Accent2 5 3 2 3" xfId="876" xr:uid="{00000000-0005-0000-0000-0000DF0C0000}"/>
    <cellStyle name="20% - Accent2 5 3 2 3 2" xfId="12546" xr:uid="{00000000-0005-0000-0000-0000E00C0000}"/>
    <cellStyle name="20% - Accent2 5 3 2 3 2 2" xfId="26258" xr:uid="{00000000-0005-0000-0000-0000E10C0000}"/>
    <cellStyle name="20% - Accent2 5 3 2 3 3" xfId="18199" xr:uid="{00000000-0005-0000-0000-0000E20C0000}"/>
    <cellStyle name="20% - Accent2 5 3 2 4" xfId="877" xr:uid="{00000000-0005-0000-0000-0000E30C0000}"/>
    <cellStyle name="20% - Accent2 5 3 2 4 2" xfId="14720" xr:uid="{00000000-0005-0000-0000-0000E40C0000}"/>
    <cellStyle name="20% - Accent2 5 3 2 4 2 2" xfId="28269" xr:uid="{00000000-0005-0000-0000-0000E50C0000}"/>
    <cellStyle name="20% - Accent2 5 3 2 4 3" xfId="18200" xr:uid="{00000000-0005-0000-0000-0000E60C0000}"/>
    <cellStyle name="20% - Accent2 5 3 2 5" xfId="878" xr:uid="{00000000-0005-0000-0000-0000E70C0000}"/>
    <cellStyle name="20% - Accent2 5 3 2 5 2" xfId="16730" xr:uid="{00000000-0005-0000-0000-0000E80C0000}"/>
    <cellStyle name="20% - Accent2 5 3 2 5 2 2" xfId="30137" xr:uid="{00000000-0005-0000-0000-0000E90C0000}"/>
    <cellStyle name="20% - Accent2 5 3 2 5 3" xfId="18201" xr:uid="{00000000-0005-0000-0000-0000EA0C0000}"/>
    <cellStyle name="20% - Accent2 5 3 2 6" xfId="8943" xr:uid="{00000000-0005-0000-0000-0000EB0C0000}"/>
    <cellStyle name="20% - Accent2 5 3 2 6 2" xfId="23418" xr:uid="{00000000-0005-0000-0000-0000EC0C0000}"/>
    <cellStyle name="20% - Accent2 5 3 2 7" xfId="18197" xr:uid="{00000000-0005-0000-0000-0000ED0C0000}"/>
    <cellStyle name="20% - Accent2 5 3 3" xfId="879" xr:uid="{00000000-0005-0000-0000-0000EE0C0000}"/>
    <cellStyle name="20% - Accent2 5 3 3 2" xfId="880" xr:uid="{00000000-0005-0000-0000-0000EF0C0000}"/>
    <cellStyle name="20% - Accent2 5 3 3 2 2" xfId="14721" xr:uid="{00000000-0005-0000-0000-0000F00C0000}"/>
    <cellStyle name="20% - Accent2 5 3 3 2 2 2" xfId="28270" xr:uid="{00000000-0005-0000-0000-0000F10C0000}"/>
    <cellStyle name="20% - Accent2 5 3 3 2 3" xfId="18203" xr:uid="{00000000-0005-0000-0000-0000F20C0000}"/>
    <cellStyle name="20% - Accent2 5 3 3 3" xfId="10667" xr:uid="{00000000-0005-0000-0000-0000F30C0000}"/>
    <cellStyle name="20% - Accent2 5 3 3 3 2" xfId="24609" xr:uid="{00000000-0005-0000-0000-0000F40C0000}"/>
    <cellStyle name="20% - Accent2 5 3 3 4" xfId="18202" xr:uid="{00000000-0005-0000-0000-0000F50C0000}"/>
    <cellStyle name="20% - Accent2 5 3 4" xfId="881" xr:uid="{00000000-0005-0000-0000-0000F60C0000}"/>
    <cellStyle name="20% - Accent2 5 3 4 2" xfId="12118" xr:uid="{00000000-0005-0000-0000-0000F70C0000}"/>
    <cellStyle name="20% - Accent2 5 3 4 2 2" xfId="25830" xr:uid="{00000000-0005-0000-0000-0000F80C0000}"/>
    <cellStyle name="20% - Accent2 5 3 4 3" xfId="18204" xr:uid="{00000000-0005-0000-0000-0000F90C0000}"/>
    <cellStyle name="20% - Accent2 5 3 5" xfId="882" xr:uid="{00000000-0005-0000-0000-0000FA0C0000}"/>
    <cellStyle name="20% - Accent2 5 3 5 2" xfId="11752" xr:uid="{00000000-0005-0000-0000-0000FB0C0000}"/>
    <cellStyle name="20% - Accent2 5 3 5 2 2" xfId="25467" xr:uid="{00000000-0005-0000-0000-0000FC0C0000}"/>
    <cellStyle name="20% - Accent2 5 3 5 3" xfId="18205" xr:uid="{00000000-0005-0000-0000-0000FD0C0000}"/>
    <cellStyle name="20% - Accent2 5 3 6" xfId="883" xr:uid="{00000000-0005-0000-0000-0000FE0C0000}"/>
    <cellStyle name="20% - Accent2 5 3 6 2" xfId="13682" xr:uid="{00000000-0005-0000-0000-0000FF0C0000}"/>
    <cellStyle name="20% - Accent2 5 3 6 2 2" xfId="27231" xr:uid="{00000000-0005-0000-0000-0000000D0000}"/>
    <cellStyle name="20% - Accent2 5 3 6 3" xfId="18206" xr:uid="{00000000-0005-0000-0000-0000010D0000}"/>
    <cellStyle name="20% - Accent2 5 3 7" xfId="884" xr:uid="{00000000-0005-0000-0000-0000020D0000}"/>
    <cellStyle name="20% - Accent2 5 3 7 2" xfId="14263" xr:uid="{00000000-0005-0000-0000-0000030D0000}"/>
    <cellStyle name="20% - Accent2 5 3 7 2 2" xfId="27812" xr:uid="{00000000-0005-0000-0000-0000040D0000}"/>
    <cellStyle name="20% - Accent2 5 3 7 3" xfId="18207" xr:uid="{00000000-0005-0000-0000-0000050D0000}"/>
    <cellStyle name="20% - Accent2 5 3 8" xfId="885" xr:uid="{00000000-0005-0000-0000-0000060D0000}"/>
    <cellStyle name="20% - Accent2 5 3 8 2" xfId="14719" xr:uid="{00000000-0005-0000-0000-0000070D0000}"/>
    <cellStyle name="20% - Accent2 5 3 8 2 2" xfId="28268" xr:uid="{00000000-0005-0000-0000-0000080D0000}"/>
    <cellStyle name="20% - Accent2 5 3 8 3" xfId="18208" xr:uid="{00000000-0005-0000-0000-0000090D0000}"/>
    <cellStyle name="20% - Accent2 5 3 9" xfId="886" xr:uid="{00000000-0005-0000-0000-00000A0D0000}"/>
    <cellStyle name="20% - Accent2 5 3 9 2" xfId="16149" xr:uid="{00000000-0005-0000-0000-00000B0D0000}"/>
    <cellStyle name="20% - Accent2 5 3 9 2 2" xfId="29556" xr:uid="{00000000-0005-0000-0000-00000C0D0000}"/>
    <cellStyle name="20% - Accent2 5 3 9 3" xfId="18209" xr:uid="{00000000-0005-0000-0000-00000D0D0000}"/>
    <cellStyle name="20% - Accent2 5 4" xfId="887" xr:uid="{00000000-0005-0000-0000-00000E0D0000}"/>
    <cellStyle name="20% - Accent2 5 4 2" xfId="888" xr:uid="{00000000-0005-0000-0000-00000F0D0000}"/>
    <cellStyle name="20% - Accent2 5 4 2 2" xfId="10669" xr:uid="{00000000-0005-0000-0000-0000100D0000}"/>
    <cellStyle name="20% - Accent2 5 4 2 2 2" xfId="24611" xr:uid="{00000000-0005-0000-0000-0000110D0000}"/>
    <cellStyle name="20% - Accent2 5 4 2 3" xfId="18211" xr:uid="{00000000-0005-0000-0000-0000120D0000}"/>
    <cellStyle name="20% - Accent2 5 4 3" xfId="889" xr:uid="{00000000-0005-0000-0000-0000130D0000}"/>
    <cellStyle name="20% - Accent2 5 4 3 2" xfId="12567" xr:uid="{00000000-0005-0000-0000-0000140D0000}"/>
    <cellStyle name="20% - Accent2 5 4 3 2 2" xfId="26279" xr:uid="{00000000-0005-0000-0000-0000150D0000}"/>
    <cellStyle name="20% - Accent2 5 4 3 3" xfId="18212" xr:uid="{00000000-0005-0000-0000-0000160D0000}"/>
    <cellStyle name="20% - Accent2 5 4 4" xfId="890" xr:uid="{00000000-0005-0000-0000-0000170D0000}"/>
    <cellStyle name="20% - Accent2 5 4 4 2" xfId="14722" xr:uid="{00000000-0005-0000-0000-0000180D0000}"/>
    <cellStyle name="20% - Accent2 5 4 4 2 2" xfId="28271" xr:uid="{00000000-0005-0000-0000-0000190D0000}"/>
    <cellStyle name="20% - Accent2 5 4 4 3" xfId="18213" xr:uid="{00000000-0005-0000-0000-00001A0D0000}"/>
    <cellStyle name="20% - Accent2 5 4 5" xfId="891" xr:uid="{00000000-0005-0000-0000-00001B0D0000}"/>
    <cellStyle name="20% - Accent2 5 4 5 2" xfId="16444" xr:uid="{00000000-0005-0000-0000-00001C0D0000}"/>
    <cellStyle name="20% - Accent2 5 4 5 2 2" xfId="29851" xr:uid="{00000000-0005-0000-0000-00001D0D0000}"/>
    <cellStyle name="20% - Accent2 5 4 5 3" xfId="18214" xr:uid="{00000000-0005-0000-0000-00001E0D0000}"/>
    <cellStyle name="20% - Accent2 5 4 6" xfId="8944" xr:uid="{00000000-0005-0000-0000-00001F0D0000}"/>
    <cellStyle name="20% - Accent2 5 4 6 2" xfId="23419" xr:uid="{00000000-0005-0000-0000-0000200D0000}"/>
    <cellStyle name="20% - Accent2 5 4 7" xfId="18210" xr:uid="{00000000-0005-0000-0000-0000210D0000}"/>
    <cellStyle name="20% - Accent2 5 5" xfId="892" xr:uid="{00000000-0005-0000-0000-0000220D0000}"/>
    <cellStyle name="20% - Accent2 5 5 2" xfId="893" xr:uid="{00000000-0005-0000-0000-0000230D0000}"/>
    <cellStyle name="20% - Accent2 5 5 2 2" xfId="14723" xr:uid="{00000000-0005-0000-0000-0000240D0000}"/>
    <cellStyle name="20% - Accent2 5 5 2 2 2" xfId="28272" xr:uid="{00000000-0005-0000-0000-0000250D0000}"/>
    <cellStyle name="20% - Accent2 5 5 2 3" xfId="18216" xr:uid="{00000000-0005-0000-0000-0000260D0000}"/>
    <cellStyle name="20% - Accent2 5 5 3" xfId="10662" xr:uid="{00000000-0005-0000-0000-0000270D0000}"/>
    <cellStyle name="20% - Accent2 5 5 3 2" xfId="24604" xr:uid="{00000000-0005-0000-0000-0000280D0000}"/>
    <cellStyle name="20% - Accent2 5 5 4" xfId="18215" xr:uid="{00000000-0005-0000-0000-0000290D0000}"/>
    <cellStyle name="20% - Accent2 5 6" xfId="894" xr:uid="{00000000-0005-0000-0000-00002A0D0000}"/>
    <cellStyle name="20% - Accent2 5 6 2" xfId="11795" xr:uid="{00000000-0005-0000-0000-00002B0D0000}"/>
    <cellStyle name="20% - Accent2 5 6 2 2" xfId="25510" xr:uid="{00000000-0005-0000-0000-00002C0D0000}"/>
    <cellStyle name="20% - Accent2 5 6 3" xfId="18217" xr:uid="{00000000-0005-0000-0000-00002D0D0000}"/>
    <cellStyle name="20% - Accent2 5 7" xfId="895" xr:uid="{00000000-0005-0000-0000-00002E0D0000}"/>
    <cellStyle name="20% - Accent2 5 7 2" xfId="12412" xr:uid="{00000000-0005-0000-0000-00002F0D0000}"/>
    <cellStyle name="20% - Accent2 5 7 2 2" xfId="26124" xr:uid="{00000000-0005-0000-0000-0000300D0000}"/>
    <cellStyle name="20% - Accent2 5 7 3" xfId="18218" xr:uid="{00000000-0005-0000-0000-0000310D0000}"/>
    <cellStyle name="20% - Accent2 5 8" xfId="896" xr:uid="{00000000-0005-0000-0000-0000320D0000}"/>
    <cellStyle name="20% - Accent2 5 8 2" xfId="13396" xr:uid="{00000000-0005-0000-0000-0000330D0000}"/>
    <cellStyle name="20% - Accent2 5 8 2 2" xfId="26945" xr:uid="{00000000-0005-0000-0000-0000340D0000}"/>
    <cellStyle name="20% - Accent2 5 8 3" xfId="18219" xr:uid="{00000000-0005-0000-0000-0000350D0000}"/>
    <cellStyle name="20% - Accent2 5 9" xfId="897" xr:uid="{00000000-0005-0000-0000-0000360D0000}"/>
    <cellStyle name="20% - Accent2 5 9 2" xfId="13977" xr:uid="{00000000-0005-0000-0000-0000370D0000}"/>
    <cellStyle name="20% - Accent2 5 9 2 2" xfId="27526" xr:uid="{00000000-0005-0000-0000-0000380D0000}"/>
    <cellStyle name="20% - Accent2 5 9 3" xfId="18220" xr:uid="{00000000-0005-0000-0000-0000390D0000}"/>
    <cellStyle name="20% - Accent2 6" xfId="898" xr:uid="{00000000-0005-0000-0000-00003A0D0000}"/>
    <cellStyle name="20% - Accent2 6 10" xfId="899" xr:uid="{00000000-0005-0000-0000-00003B0D0000}"/>
    <cellStyle name="20% - Accent2 6 10 2" xfId="14724" xr:uid="{00000000-0005-0000-0000-00003C0D0000}"/>
    <cellStyle name="20% - Accent2 6 10 2 2" xfId="28273" xr:uid="{00000000-0005-0000-0000-00003D0D0000}"/>
    <cellStyle name="20% - Accent2 6 10 3" xfId="18222" xr:uid="{00000000-0005-0000-0000-00003E0D0000}"/>
    <cellStyle name="20% - Accent2 6 11" xfId="900" xr:uid="{00000000-0005-0000-0000-00003F0D0000}"/>
    <cellStyle name="20% - Accent2 6 11 2" xfId="15969" xr:uid="{00000000-0005-0000-0000-0000400D0000}"/>
    <cellStyle name="20% - Accent2 6 11 2 2" xfId="29376" xr:uid="{00000000-0005-0000-0000-0000410D0000}"/>
    <cellStyle name="20% - Accent2 6 11 3" xfId="18223" xr:uid="{00000000-0005-0000-0000-0000420D0000}"/>
    <cellStyle name="20% - Accent2 6 12" xfId="8945" xr:uid="{00000000-0005-0000-0000-0000430D0000}"/>
    <cellStyle name="20% - Accent2 6 12 2" xfId="23420" xr:uid="{00000000-0005-0000-0000-0000440D0000}"/>
    <cellStyle name="20% - Accent2 6 13" xfId="18221" xr:uid="{00000000-0005-0000-0000-0000450D0000}"/>
    <cellStyle name="20% - Accent2 6 2" xfId="901" xr:uid="{00000000-0005-0000-0000-0000460D0000}"/>
    <cellStyle name="20% - Accent2 6 2 10" xfId="902" xr:uid="{00000000-0005-0000-0000-0000470D0000}"/>
    <cellStyle name="20% - Accent2 6 2 10 2" xfId="16112" xr:uid="{00000000-0005-0000-0000-0000480D0000}"/>
    <cellStyle name="20% - Accent2 6 2 10 2 2" xfId="29519" xr:uid="{00000000-0005-0000-0000-0000490D0000}"/>
    <cellStyle name="20% - Accent2 6 2 10 3" xfId="18225" xr:uid="{00000000-0005-0000-0000-00004A0D0000}"/>
    <cellStyle name="20% - Accent2 6 2 11" xfId="8946" xr:uid="{00000000-0005-0000-0000-00004B0D0000}"/>
    <cellStyle name="20% - Accent2 6 2 11 2" xfId="23421" xr:uid="{00000000-0005-0000-0000-00004C0D0000}"/>
    <cellStyle name="20% - Accent2 6 2 12" xfId="18224" xr:uid="{00000000-0005-0000-0000-00004D0D0000}"/>
    <cellStyle name="20% - Accent2 6 2 2" xfId="903" xr:uid="{00000000-0005-0000-0000-00004E0D0000}"/>
    <cellStyle name="20% - Accent2 6 2 2 10" xfId="8947" xr:uid="{00000000-0005-0000-0000-00004F0D0000}"/>
    <cellStyle name="20% - Accent2 6 2 2 10 2" xfId="23422" xr:uid="{00000000-0005-0000-0000-0000500D0000}"/>
    <cellStyle name="20% - Accent2 6 2 2 11" xfId="18226" xr:uid="{00000000-0005-0000-0000-0000510D0000}"/>
    <cellStyle name="20% - Accent2 6 2 2 2" xfId="904" xr:uid="{00000000-0005-0000-0000-0000520D0000}"/>
    <cellStyle name="20% - Accent2 6 2 2 2 2" xfId="905" xr:uid="{00000000-0005-0000-0000-0000530D0000}"/>
    <cellStyle name="20% - Accent2 6 2 2 2 2 2" xfId="10673" xr:uid="{00000000-0005-0000-0000-0000540D0000}"/>
    <cellStyle name="20% - Accent2 6 2 2 2 2 2 2" xfId="24615" xr:uid="{00000000-0005-0000-0000-0000550D0000}"/>
    <cellStyle name="20% - Accent2 6 2 2 2 2 3" xfId="18228" xr:uid="{00000000-0005-0000-0000-0000560D0000}"/>
    <cellStyle name="20% - Accent2 6 2 2 2 3" xfId="906" xr:uid="{00000000-0005-0000-0000-0000570D0000}"/>
    <cellStyle name="20% - Accent2 6 2 2 2 3 2" xfId="12693" xr:uid="{00000000-0005-0000-0000-0000580D0000}"/>
    <cellStyle name="20% - Accent2 6 2 2 2 3 2 2" xfId="26405" xr:uid="{00000000-0005-0000-0000-0000590D0000}"/>
    <cellStyle name="20% - Accent2 6 2 2 2 3 3" xfId="18229" xr:uid="{00000000-0005-0000-0000-00005A0D0000}"/>
    <cellStyle name="20% - Accent2 6 2 2 2 4" xfId="907" xr:uid="{00000000-0005-0000-0000-00005B0D0000}"/>
    <cellStyle name="20% - Accent2 6 2 2 2 4 2" xfId="14727" xr:uid="{00000000-0005-0000-0000-00005C0D0000}"/>
    <cellStyle name="20% - Accent2 6 2 2 2 4 2 2" xfId="28276" xr:uid="{00000000-0005-0000-0000-00005D0D0000}"/>
    <cellStyle name="20% - Accent2 6 2 2 2 4 3" xfId="18230" xr:uid="{00000000-0005-0000-0000-00005E0D0000}"/>
    <cellStyle name="20% - Accent2 6 2 2 2 5" xfId="908" xr:uid="{00000000-0005-0000-0000-00005F0D0000}"/>
    <cellStyle name="20% - Accent2 6 2 2 2 5 2" xfId="16982" xr:uid="{00000000-0005-0000-0000-0000600D0000}"/>
    <cellStyle name="20% - Accent2 6 2 2 2 5 2 2" xfId="30389" xr:uid="{00000000-0005-0000-0000-0000610D0000}"/>
    <cellStyle name="20% - Accent2 6 2 2 2 5 3" xfId="18231" xr:uid="{00000000-0005-0000-0000-0000620D0000}"/>
    <cellStyle name="20% - Accent2 6 2 2 2 6" xfId="8948" xr:uid="{00000000-0005-0000-0000-0000630D0000}"/>
    <cellStyle name="20% - Accent2 6 2 2 2 6 2" xfId="23423" xr:uid="{00000000-0005-0000-0000-0000640D0000}"/>
    <cellStyle name="20% - Accent2 6 2 2 2 7" xfId="18227" xr:uid="{00000000-0005-0000-0000-0000650D0000}"/>
    <cellStyle name="20% - Accent2 6 2 2 3" xfId="909" xr:uid="{00000000-0005-0000-0000-0000660D0000}"/>
    <cellStyle name="20% - Accent2 6 2 2 3 2" xfId="910" xr:uid="{00000000-0005-0000-0000-0000670D0000}"/>
    <cellStyle name="20% - Accent2 6 2 2 3 2 2" xfId="14728" xr:uid="{00000000-0005-0000-0000-0000680D0000}"/>
    <cellStyle name="20% - Accent2 6 2 2 3 2 2 2" xfId="28277" xr:uid="{00000000-0005-0000-0000-0000690D0000}"/>
    <cellStyle name="20% - Accent2 6 2 2 3 2 3" xfId="18233" xr:uid="{00000000-0005-0000-0000-00006A0D0000}"/>
    <cellStyle name="20% - Accent2 6 2 2 3 3" xfId="10672" xr:uid="{00000000-0005-0000-0000-00006B0D0000}"/>
    <cellStyle name="20% - Accent2 6 2 2 3 3 2" xfId="24614" xr:uid="{00000000-0005-0000-0000-00006C0D0000}"/>
    <cellStyle name="20% - Accent2 6 2 2 3 4" xfId="18232" xr:uid="{00000000-0005-0000-0000-00006D0D0000}"/>
    <cellStyle name="20% - Accent2 6 2 2 4" xfId="911" xr:uid="{00000000-0005-0000-0000-00006E0D0000}"/>
    <cellStyle name="20% - Accent2 6 2 2 4 2" xfId="12370" xr:uid="{00000000-0005-0000-0000-00006F0D0000}"/>
    <cellStyle name="20% - Accent2 6 2 2 4 2 2" xfId="26082" xr:uid="{00000000-0005-0000-0000-0000700D0000}"/>
    <cellStyle name="20% - Accent2 6 2 2 4 3" xfId="18234" xr:uid="{00000000-0005-0000-0000-0000710D0000}"/>
    <cellStyle name="20% - Accent2 6 2 2 5" xfId="912" xr:uid="{00000000-0005-0000-0000-0000720D0000}"/>
    <cellStyle name="20% - Accent2 6 2 2 5 2" xfId="12785" xr:uid="{00000000-0005-0000-0000-0000730D0000}"/>
    <cellStyle name="20% - Accent2 6 2 2 5 2 2" xfId="26497" xr:uid="{00000000-0005-0000-0000-0000740D0000}"/>
    <cellStyle name="20% - Accent2 6 2 2 5 3" xfId="18235" xr:uid="{00000000-0005-0000-0000-0000750D0000}"/>
    <cellStyle name="20% - Accent2 6 2 2 6" xfId="913" xr:uid="{00000000-0005-0000-0000-0000760D0000}"/>
    <cellStyle name="20% - Accent2 6 2 2 6 2" xfId="13934" xr:uid="{00000000-0005-0000-0000-0000770D0000}"/>
    <cellStyle name="20% - Accent2 6 2 2 6 2 2" xfId="27483" xr:uid="{00000000-0005-0000-0000-0000780D0000}"/>
    <cellStyle name="20% - Accent2 6 2 2 6 3" xfId="18236" xr:uid="{00000000-0005-0000-0000-0000790D0000}"/>
    <cellStyle name="20% - Accent2 6 2 2 7" xfId="914" xr:uid="{00000000-0005-0000-0000-00007A0D0000}"/>
    <cellStyle name="20% - Accent2 6 2 2 7 2" xfId="14515" xr:uid="{00000000-0005-0000-0000-00007B0D0000}"/>
    <cellStyle name="20% - Accent2 6 2 2 7 2 2" xfId="28064" xr:uid="{00000000-0005-0000-0000-00007C0D0000}"/>
    <cellStyle name="20% - Accent2 6 2 2 7 3" xfId="18237" xr:uid="{00000000-0005-0000-0000-00007D0D0000}"/>
    <cellStyle name="20% - Accent2 6 2 2 8" xfId="915" xr:uid="{00000000-0005-0000-0000-00007E0D0000}"/>
    <cellStyle name="20% - Accent2 6 2 2 8 2" xfId="14726" xr:uid="{00000000-0005-0000-0000-00007F0D0000}"/>
    <cellStyle name="20% - Accent2 6 2 2 8 2 2" xfId="28275" xr:uid="{00000000-0005-0000-0000-0000800D0000}"/>
    <cellStyle name="20% - Accent2 6 2 2 8 3" xfId="18238" xr:uid="{00000000-0005-0000-0000-0000810D0000}"/>
    <cellStyle name="20% - Accent2 6 2 2 9" xfId="916" xr:uid="{00000000-0005-0000-0000-0000820D0000}"/>
    <cellStyle name="20% - Accent2 6 2 2 9 2" xfId="16401" xr:uid="{00000000-0005-0000-0000-0000830D0000}"/>
    <cellStyle name="20% - Accent2 6 2 2 9 2 2" xfId="29808" xr:uid="{00000000-0005-0000-0000-0000840D0000}"/>
    <cellStyle name="20% - Accent2 6 2 2 9 3" xfId="18239" xr:uid="{00000000-0005-0000-0000-0000850D0000}"/>
    <cellStyle name="20% - Accent2 6 2 3" xfId="917" xr:uid="{00000000-0005-0000-0000-0000860D0000}"/>
    <cellStyle name="20% - Accent2 6 2 3 2" xfId="918" xr:uid="{00000000-0005-0000-0000-0000870D0000}"/>
    <cellStyle name="20% - Accent2 6 2 3 2 2" xfId="10674" xr:uid="{00000000-0005-0000-0000-0000880D0000}"/>
    <cellStyle name="20% - Accent2 6 2 3 2 2 2" xfId="24616" xr:uid="{00000000-0005-0000-0000-0000890D0000}"/>
    <cellStyle name="20% - Accent2 6 2 3 2 3" xfId="18241" xr:uid="{00000000-0005-0000-0000-00008A0D0000}"/>
    <cellStyle name="20% - Accent2 6 2 3 3" xfId="919" xr:uid="{00000000-0005-0000-0000-00008B0D0000}"/>
    <cellStyle name="20% - Accent2 6 2 3 3 2" xfId="11857" xr:uid="{00000000-0005-0000-0000-00008C0D0000}"/>
    <cellStyle name="20% - Accent2 6 2 3 3 2 2" xfId="25572" xr:uid="{00000000-0005-0000-0000-00008D0D0000}"/>
    <cellStyle name="20% - Accent2 6 2 3 3 3" xfId="18242" xr:uid="{00000000-0005-0000-0000-00008E0D0000}"/>
    <cellStyle name="20% - Accent2 6 2 3 4" xfId="920" xr:uid="{00000000-0005-0000-0000-00008F0D0000}"/>
    <cellStyle name="20% - Accent2 6 2 3 4 2" xfId="14729" xr:uid="{00000000-0005-0000-0000-0000900D0000}"/>
    <cellStyle name="20% - Accent2 6 2 3 4 2 2" xfId="28278" xr:uid="{00000000-0005-0000-0000-0000910D0000}"/>
    <cellStyle name="20% - Accent2 6 2 3 4 3" xfId="18243" xr:uid="{00000000-0005-0000-0000-0000920D0000}"/>
    <cellStyle name="20% - Accent2 6 2 3 5" xfId="921" xr:uid="{00000000-0005-0000-0000-0000930D0000}"/>
    <cellStyle name="20% - Accent2 6 2 3 5 2" xfId="16693" xr:uid="{00000000-0005-0000-0000-0000940D0000}"/>
    <cellStyle name="20% - Accent2 6 2 3 5 2 2" xfId="30100" xr:uid="{00000000-0005-0000-0000-0000950D0000}"/>
    <cellStyle name="20% - Accent2 6 2 3 5 3" xfId="18244" xr:uid="{00000000-0005-0000-0000-0000960D0000}"/>
    <cellStyle name="20% - Accent2 6 2 3 6" xfId="8949" xr:uid="{00000000-0005-0000-0000-0000970D0000}"/>
    <cellStyle name="20% - Accent2 6 2 3 6 2" xfId="23424" xr:uid="{00000000-0005-0000-0000-0000980D0000}"/>
    <cellStyle name="20% - Accent2 6 2 3 7" xfId="18240" xr:uid="{00000000-0005-0000-0000-0000990D0000}"/>
    <cellStyle name="20% - Accent2 6 2 4" xfId="922" xr:uid="{00000000-0005-0000-0000-00009A0D0000}"/>
    <cellStyle name="20% - Accent2 6 2 4 2" xfId="923" xr:uid="{00000000-0005-0000-0000-00009B0D0000}"/>
    <cellStyle name="20% - Accent2 6 2 4 2 2" xfId="14730" xr:uid="{00000000-0005-0000-0000-00009C0D0000}"/>
    <cellStyle name="20% - Accent2 6 2 4 2 2 2" xfId="28279" xr:uid="{00000000-0005-0000-0000-00009D0D0000}"/>
    <cellStyle name="20% - Accent2 6 2 4 2 3" xfId="18246" xr:uid="{00000000-0005-0000-0000-00009E0D0000}"/>
    <cellStyle name="20% - Accent2 6 2 4 3" xfId="10671" xr:uid="{00000000-0005-0000-0000-00009F0D0000}"/>
    <cellStyle name="20% - Accent2 6 2 4 3 2" xfId="24613" xr:uid="{00000000-0005-0000-0000-0000A00D0000}"/>
    <cellStyle name="20% - Accent2 6 2 4 4" xfId="18245" xr:uid="{00000000-0005-0000-0000-0000A10D0000}"/>
    <cellStyle name="20% - Accent2 6 2 5" xfId="924" xr:uid="{00000000-0005-0000-0000-0000A20D0000}"/>
    <cellStyle name="20% - Accent2 6 2 5 2" xfId="12070" xr:uid="{00000000-0005-0000-0000-0000A30D0000}"/>
    <cellStyle name="20% - Accent2 6 2 5 2 2" xfId="25785" xr:uid="{00000000-0005-0000-0000-0000A40D0000}"/>
    <cellStyle name="20% - Accent2 6 2 5 3" xfId="18247" xr:uid="{00000000-0005-0000-0000-0000A50D0000}"/>
    <cellStyle name="20% - Accent2 6 2 6" xfId="925" xr:uid="{00000000-0005-0000-0000-0000A60D0000}"/>
    <cellStyle name="20% - Accent2 6 2 6 2" xfId="12784" xr:uid="{00000000-0005-0000-0000-0000A70D0000}"/>
    <cellStyle name="20% - Accent2 6 2 6 2 2" xfId="26496" xr:uid="{00000000-0005-0000-0000-0000A80D0000}"/>
    <cellStyle name="20% - Accent2 6 2 6 3" xfId="18248" xr:uid="{00000000-0005-0000-0000-0000A90D0000}"/>
    <cellStyle name="20% - Accent2 6 2 7" xfId="926" xr:uid="{00000000-0005-0000-0000-0000AA0D0000}"/>
    <cellStyle name="20% - Accent2 6 2 7 2" xfId="13645" xr:uid="{00000000-0005-0000-0000-0000AB0D0000}"/>
    <cellStyle name="20% - Accent2 6 2 7 2 2" xfId="27194" xr:uid="{00000000-0005-0000-0000-0000AC0D0000}"/>
    <cellStyle name="20% - Accent2 6 2 7 3" xfId="18249" xr:uid="{00000000-0005-0000-0000-0000AD0D0000}"/>
    <cellStyle name="20% - Accent2 6 2 8" xfId="927" xr:uid="{00000000-0005-0000-0000-0000AE0D0000}"/>
    <cellStyle name="20% - Accent2 6 2 8 2" xfId="14226" xr:uid="{00000000-0005-0000-0000-0000AF0D0000}"/>
    <cellStyle name="20% - Accent2 6 2 8 2 2" xfId="27775" xr:uid="{00000000-0005-0000-0000-0000B00D0000}"/>
    <cellStyle name="20% - Accent2 6 2 8 3" xfId="18250" xr:uid="{00000000-0005-0000-0000-0000B10D0000}"/>
    <cellStyle name="20% - Accent2 6 2 9" xfId="928" xr:uid="{00000000-0005-0000-0000-0000B20D0000}"/>
    <cellStyle name="20% - Accent2 6 2 9 2" xfId="14725" xr:uid="{00000000-0005-0000-0000-0000B30D0000}"/>
    <cellStyle name="20% - Accent2 6 2 9 2 2" xfId="28274" xr:uid="{00000000-0005-0000-0000-0000B40D0000}"/>
    <cellStyle name="20% - Accent2 6 2 9 3" xfId="18251" xr:uid="{00000000-0005-0000-0000-0000B50D0000}"/>
    <cellStyle name="20% - Accent2 6 3" xfId="929" xr:uid="{00000000-0005-0000-0000-0000B60D0000}"/>
    <cellStyle name="20% - Accent2 6 3 10" xfId="8950" xr:uid="{00000000-0005-0000-0000-0000B70D0000}"/>
    <cellStyle name="20% - Accent2 6 3 10 2" xfId="23425" xr:uid="{00000000-0005-0000-0000-0000B80D0000}"/>
    <cellStyle name="20% - Accent2 6 3 11" xfId="18252" xr:uid="{00000000-0005-0000-0000-0000B90D0000}"/>
    <cellStyle name="20% - Accent2 6 3 2" xfId="930" xr:uid="{00000000-0005-0000-0000-0000BA0D0000}"/>
    <cellStyle name="20% - Accent2 6 3 2 2" xfId="931" xr:uid="{00000000-0005-0000-0000-0000BB0D0000}"/>
    <cellStyle name="20% - Accent2 6 3 2 2 2" xfId="10676" xr:uid="{00000000-0005-0000-0000-0000BC0D0000}"/>
    <cellStyle name="20% - Accent2 6 3 2 2 2 2" xfId="24618" xr:uid="{00000000-0005-0000-0000-0000BD0D0000}"/>
    <cellStyle name="20% - Accent2 6 3 2 2 3" xfId="18254" xr:uid="{00000000-0005-0000-0000-0000BE0D0000}"/>
    <cellStyle name="20% - Accent2 6 3 2 3" xfId="932" xr:uid="{00000000-0005-0000-0000-0000BF0D0000}"/>
    <cellStyle name="20% - Accent2 6 3 2 3 2" xfId="12726" xr:uid="{00000000-0005-0000-0000-0000C00D0000}"/>
    <cellStyle name="20% - Accent2 6 3 2 3 2 2" xfId="26438" xr:uid="{00000000-0005-0000-0000-0000C10D0000}"/>
    <cellStyle name="20% - Accent2 6 3 2 3 3" xfId="18255" xr:uid="{00000000-0005-0000-0000-0000C20D0000}"/>
    <cellStyle name="20% - Accent2 6 3 2 4" xfId="933" xr:uid="{00000000-0005-0000-0000-0000C30D0000}"/>
    <cellStyle name="20% - Accent2 6 3 2 4 2" xfId="14732" xr:uid="{00000000-0005-0000-0000-0000C40D0000}"/>
    <cellStyle name="20% - Accent2 6 3 2 4 2 2" xfId="28281" xr:uid="{00000000-0005-0000-0000-0000C50D0000}"/>
    <cellStyle name="20% - Accent2 6 3 2 4 3" xfId="18256" xr:uid="{00000000-0005-0000-0000-0000C60D0000}"/>
    <cellStyle name="20% - Accent2 6 3 2 5" xfId="934" xr:uid="{00000000-0005-0000-0000-0000C70D0000}"/>
    <cellStyle name="20% - Accent2 6 3 2 5 2" xfId="16839" xr:uid="{00000000-0005-0000-0000-0000C80D0000}"/>
    <cellStyle name="20% - Accent2 6 3 2 5 2 2" xfId="30246" xr:uid="{00000000-0005-0000-0000-0000C90D0000}"/>
    <cellStyle name="20% - Accent2 6 3 2 5 3" xfId="18257" xr:uid="{00000000-0005-0000-0000-0000CA0D0000}"/>
    <cellStyle name="20% - Accent2 6 3 2 6" xfId="8951" xr:uid="{00000000-0005-0000-0000-0000CB0D0000}"/>
    <cellStyle name="20% - Accent2 6 3 2 6 2" xfId="23426" xr:uid="{00000000-0005-0000-0000-0000CC0D0000}"/>
    <cellStyle name="20% - Accent2 6 3 2 7" xfId="18253" xr:uid="{00000000-0005-0000-0000-0000CD0D0000}"/>
    <cellStyle name="20% - Accent2 6 3 3" xfId="935" xr:uid="{00000000-0005-0000-0000-0000CE0D0000}"/>
    <cellStyle name="20% - Accent2 6 3 3 2" xfId="936" xr:uid="{00000000-0005-0000-0000-0000CF0D0000}"/>
    <cellStyle name="20% - Accent2 6 3 3 2 2" xfId="14733" xr:uid="{00000000-0005-0000-0000-0000D00D0000}"/>
    <cellStyle name="20% - Accent2 6 3 3 2 2 2" xfId="28282" xr:uid="{00000000-0005-0000-0000-0000D10D0000}"/>
    <cellStyle name="20% - Accent2 6 3 3 2 3" xfId="18259" xr:uid="{00000000-0005-0000-0000-0000D20D0000}"/>
    <cellStyle name="20% - Accent2 6 3 3 3" xfId="10675" xr:uid="{00000000-0005-0000-0000-0000D30D0000}"/>
    <cellStyle name="20% - Accent2 6 3 3 3 2" xfId="24617" xr:uid="{00000000-0005-0000-0000-0000D40D0000}"/>
    <cellStyle name="20% - Accent2 6 3 3 4" xfId="18258" xr:uid="{00000000-0005-0000-0000-0000D50D0000}"/>
    <cellStyle name="20% - Accent2 6 3 4" xfId="937" xr:uid="{00000000-0005-0000-0000-0000D60D0000}"/>
    <cellStyle name="20% - Accent2 6 3 4 2" xfId="12227" xr:uid="{00000000-0005-0000-0000-0000D70D0000}"/>
    <cellStyle name="20% - Accent2 6 3 4 2 2" xfId="25939" xr:uid="{00000000-0005-0000-0000-0000D80D0000}"/>
    <cellStyle name="20% - Accent2 6 3 4 3" xfId="18260" xr:uid="{00000000-0005-0000-0000-0000D90D0000}"/>
    <cellStyle name="20% - Accent2 6 3 5" xfId="938" xr:uid="{00000000-0005-0000-0000-0000DA0D0000}"/>
    <cellStyle name="20% - Accent2 6 3 5 2" xfId="12731" xr:uid="{00000000-0005-0000-0000-0000DB0D0000}"/>
    <cellStyle name="20% - Accent2 6 3 5 2 2" xfId="26443" xr:uid="{00000000-0005-0000-0000-0000DC0D0000}"/>
    <cellStyle name="20% - Accent2 6 3 5 3" xfId="18261" xr:uid="{00000000-0005-0000-0000-0000DD0D0000}"/>
    <cellStyle name="20% - Accent2 6 3 6" xfId="939" xr:uid="{00000000-0005-0000-0000-0000DE0D0000}"/>
    <cellStyle name="20% - Accent2 6 3 6 2" xfId="13791" xr:uid="{00000000-0005-0000-0000-0000DF0D0000}"/>
    <cellStyle name="20% - Accent2 6 3 6 2 2" xfId="27340" xr:uid="{00000000-0005-0000-0000-0000E00D0000}"/>
    <cellStyle name="20% - Accent2 6 3 6 3" xfId="18262" xr:uid="{00000000-0005-0000-0000-0000E10D0000}"/>
    <cellStyle name="20% - Accent2 6 3 7" xfId="940" xr:uid="{00000000-0005-0000-0000-0000E20D0000}"/>
    <cellStyle name="20% - Accent2 6 3 7 2" xfId="14372" xr:uid="{00000000-0005-0000-0000-0000E30D0000}"/>
    <cellStyle name="20% - Accent2 6 3 7 2 2" xfId="27921" xr:uid="{00000000-0005-0000-0000-0000E40D0000}"/>
    <cellStyle name="20% - Accent2 6 3 7 3" xfId="18263" xr:uid="{00000000-0005-0000-0000-0000E50D0000}"/>
    <cellStyle name="20% - Accent2 6 3 8" xfId="941" xr:uid="{00000000-0005-0000-0000-0000E60D0000}"/>
    <cellStyle name="20% - Accent2 6 3 8 2" xfId="14731" xr:uid="{00000000-0005-0000-0000-0000E70D0000}"/>
    <cellStyle name="20% - Accent2 6 3 8 2 2" xfId="28280" xr:uid="{00000000-0005-0000-0000-0000E80D0000}"/>
    <cellStyle name="20% - Accent2 6 3 8 3" xfId="18264" xr:uid="{00000000-0005-0000-0000-0000E90D0000}"/>
    <cellStyle name="20% - Accent2 6 3 9" xfId="942" xr:uid="{00000000-0005-0000-0000-0000EA0D0000}"/>
    <cellStyle name="20% - Accent2 6 3 9 2" xfId="16258" xr:uid="{00000000-0005-0000-0000-0000EB0D0000}"/>
    <cellStyle name="20% - Accent2 6 3 9 2 2" xfId="29665" xr:uid="{00000000-0005-0000-0000-0000EC0D0000}"/>
    <cellStyle name="20% - Accent2 6 3 9 3" xfId="18265" xr:uid="{00000000-0005-0000-0000-0000ED0D0000}"/>
    <cellStyle name="20% - Accent2 6 4" xfId="943" xr:uid="{00000000-0005-0000-0000-0000EE0D0000}"/>
    <cellStyle name="20% - Accent2 6 4 2" xfId="944" xr:uid="{00000000-0005-0000-0000-0000EF0D0000}"/>
    <cellStyle name="20% - Accent2 6 4 2 2" xfId="10677" xr:uid="{00000000-0005-0000-0000-0000F00D0000}"/>
    <cellStyle name="20% - Accent2 6 4 2 2 2" xfId="24619" xr:uid="{00000000-0005-0000-0000-0000F10D0000}"/>
    <cellStyle name="20% - Accent2 6 4 2 3" xfId="18267" xr:uid="{00000000-0005-0000-0000-0000F20D0000}"/>
    <cellStyle name="20% - Accent2 6 4 3" xfId="945" xr:uid="{00000000-0005-0000-0000-0000F30D0000}"/>
    <cellStyle name="20% - Accent2 6 4 3 2" xfId="12753" xr:uid="{00000000-0005-0000-0000-0000F40D0000}"/>
    <cellStyle name="20% - Accent2 6 4 3 2 2" xfId="26465" xr:uid="{00000000-0005-0000-0000-0000F50D0000}"/>
    <cellStyle name="20% - Accent2 6 4 3 3" xfId="18268" xr:uid="{00000000-0005-0000-0000-0000F60D0000}"/>
    <cellStyle name="20% - Accent2 6 4 4" xfId="946" xr:uid="{00000000-0005-0000-0000-0000F70D0000}"/>
    <cellStyle name="20% - Accent2 6 4 4 2" xfId="14734" xr:uid="{00000000-0005-0000-0000-0000F80D0000}"/>
    <cellStyle name="20% - Accent2 6 4 4 2 2" xfId="28283" xr:uid="{00000000-0005-0000-0000-0000F90D0000}"/>
    <cellStyle name="20% - Accent2 6 4 4 3" xfId="18269" xr:uid="{00000000-0005-0000-0000-0000FA0D0000}"/>
    <cellStyle name="20% - Accent2 6 4 5" xfId="947" xr:uid="{00000000-0005-0000-0000-0000FB0D0000}"/>
    <cellStyle name="20% - Accent2 6 4 5 2" xfId="16550" xr:uid="{00000000-0005-0000-0000-0000FC0D0000}"/>
    <cellStyle name="20% - Accent2 6 4 5 2 2" xfId="29957" xr:uid="{00000000-0005-0000-0000-0000FD0D0000}"/>
    <cellStyle name="20% - Accent2 6 4 5 3" xfId="18270" xr:uid="{00000000-0005-0000-0000-0000FE0D0000}"/>
    <cellStyle name="20% - Accent2 6 4 6" xfId="8952" xr:uid="{00000000-0005-0000-0000-0000FF0D0000}"/>
    <cellStyle name="20% - Accent2 6 4 6 2" xfId="23427" xr:uid="{00000000-0005-0000-0000-0000000E0000}"/>
    <cellStyle name="20% - Accent2 6 4 7" xfId="18266" xr:uid="{00000000-0005-0000-0000-0000010E0000}"/>
    <cellStyle name="20% - Accent2 6 5" xfId="948" xr:uid="{00000000-0005-0000-0000-0000020E0000}"/>
    <cellStyle name="20% - Accent2 6 5 2" xfId="949" xr:uid="{00000000-0005-0000-0000-0000030E0000}"/>
    <cellStyle name="20% - Accent2 6 5 2 2" xfId="14735" xr:uid="{00000000-0005-0000-0000-0000040E0000}"/>
    <cellStyle name="20% - Accent2 6 5 2 2 2" xfId="28284" xr:uid="{00000000-0005-0000-0000-0000050E0000}"/>
    <cellStyle name="20% - Accent2 6 5 2 3" xfId="18272" xr:uid="{00000000-0005-0000-0000-0000060E0000}"/>
    <cellStyle name="20% - Accent2 6 5 3" xfId="10670" xr:uid="{00000000-0005-0000-0000-0000070E0000}"/>
    <cellStyle name="20% - Accent2 6 5 3 2" xfId="24612" xr:uid="{00000000-0005-0000-0000-0000080E0000}"/>
    <cellStyle name="20% - Accent2 6 5 4" xfId="18271" xr:uid="{00000000-0005-0000-0000-0000090E0000}"/>
    <cellStyle name="20% - Accent2 6 6" xfId="950" xr:uid="{00000000-0005-0000-0000-00000A0E0000}"/>
    <cellStyle name="20% - Accent2 6 6 2" xfId="11925" xr:uid="{00000000-0005-0000-0000-00000B0E0000}"/>
    <cellStyle name="20% - Accent2 6 6 2 2" xfId="25640" xr:uid="{00000000-0005-0000-0000-00000C0E0000}"/>
    <cellStyle name="20% - Accent2 6 6 3" xfId="18273" xr:uid="{00000000-0005-0000-0000-00000D0E0000}"/>
    <cellStyle name="20% - Accent2 6 7" xfId="951" xr:uid="{00000000-0005-0000-0000-00000E0E0000}"/>
    <cellStyle name="20% - Accent2 6 7 2" xfId="12427" xr:uid="{00000000-0005-0000-0000-00000F0E0000}"/>
    <cellStyle name="20% - Accent2 6 7 2 2" xfId="26139" xr:uid="{00000000-0005-0000-0000-0000100E0000}"/>
    <cellStyle name="20% - Accent2 6 7 3" xfId="18274" xr:uid="{00000000-0005-0000-0000-0000110E0000}"/>
    <cellStyle name="20% - Accent2 6 8" xfId="952" xr:uid="{00000000-0005-0000-0000-0000120E0000}"/>
    <cellStyle name="20% - Accent2 6 8 2" xfId="13502" xr:uid="{00000000-0005-0000-0000-0000130E0000}"/>
    <cellStyle name="20% - Accent2 6 8 2 2" xfId="27051" xr:uid="{00000000-0005-0000-0000-0000140E0000}"/>
    <cellStyle name="20% - Accent2 6 8 3" xfId="18275" xr:uid="{00000000-0005-0000-0000-0000150E0000}"/>
    <cellStyle name="20% - Accent2 6 9" xfId="953" xr:uid="{00000000-0005-0000-0000-0000160E0000}"/>
    <cellStyle name="20% - Accent2 6 9 2" xfId="14083" xr:uid="{00000000-0005-0000-0000-0000170E0000}"/>
    <cellStyle name="20% - Accent2 6 9 2 2" xfId="27632" xr:uid="{00000000-0005-0000-0000-0000180E0000}"/>
    <cellStyle name="20% - Accent2 6 9 3" xfId="18276" xr:uid="{00000000-0005-0000-0000-0000190E0000}"/>
    <cellStyle name="20% - Accent2 7" xfId="954" xr:uid="{00000000-0005-0000-0000-00001A0E0000}"/>
    <cellStyle name="20% - Accent2 7 10" xfId="955" xr:uid="{00000000-0005-0000-0000-00001B0E0000}"/>
    <cellStyle name="20% - Accent2 7 10 2" xfId="15990" xr:uid="{00000000-0005-0000-0000-00001C0E0000}"/>
    <cellStyle name="20% - Accent2 7 10 2 2" xfId="29397" xr:uid="{00000000-0005-0000-0000-00001D0E0000}"/>
    <cellStyle name="20% - Accent2 7 10 3" xfId="18278" xr:uid="{00000000-0005-0000-0000-00001E0E0000}"/>
    <cellStyle name="20% - Accent2 7 11" xfId="8953" xr:uid="{00000000-0005-0000-0000-00001F0E0000}"/>
    <cellStyle name="20% - Accent2 7 11 2" xfId="23428" xr:uid="{00000000-0005-0000-0000-0000200E0000}"/>
    <cellStyle name="20% - Accent2 7 12" xfId="18277" xr:uid="{00000000-0005-0000-0000-0000210E0000}"/>
    <cellStyle name="20% - Accent2 7 2" xfId="956" xr:uid="{00000000-0005-0000-0000-0000220E0000}"/>
    <cellStyle name="20% - Accent2 7 2 10" xfId="8954" xr:uid="{00000000-0005-0000-0000-0000230E0000}"/>
    <cellStyle name="20% - Accent2 7 2 10 2" xfId="23429" xr:uid="{00000000-0005-0000-0000-0000240E0000}"/>
    <cellStyle name="20% - Accent2 7 2 11" xfId="18279" xr:uid="{00000000-0005-0000-0000-0000250E0000}"/>
    <cellStyle name="20% - Accent2 7 2 2" xfId="957" xr:uid="{00000000-0005-0000-0000-0000260E0000}"/>
    <cellStyle name="20% - Accent2 7 2 2 2" xfId="958" xr:uid="{00000000-0005-0000-0000-0000270E0000}"/>
    <cellStyle name="20% - Accent2 7 2 2 2 2" xfId="10680" xr:uid="{00000000-0005-0000-0000-0000280E0000}"/>
    <cellStyle name="20% - Accent2 7 2 2 2 2 2" xfId="24622" xr:uid="{00000000-0005-0000-0000-0000290E0000}"/>
    <cellStyle name="20% - Accent2 7 2 2 2 3" xfId="18281" xr:uid="{00000000-0005-0000-0000-00002A0E0000}"/>
    <cellStyle name="20% - Accent2 7 2 2 3" xfId="959" xr:uid="{00000000-0005-0000-0000-00002B0E0000}"/>
    <cellStyle name="20% - Accent2 7 2 2 3 2" xfId="12483" xr:uid="{00000000-0005-0000-0000-00002C0E0000}"/>
    <cellStyle name="20% - Accent2 7 2 2 3 2 2" xfId="26195" xr:uid="{00000000-0005-0000-0000-00002D0E0000}"/>
    <cellStyle name="20% - Accent2 7 2 2 3 3" xfId="18282" xr:uid="{00000000-0005-0000-0000-00002E0E0000}"/>
    <cellStyle name="20% - Accent2 7 2 2 4" xfId="960" xr:uid="{00000000-0005-0000-0000-00002F0E0000}"/>
    <cellStyle name="20% - Accent2 7 2 2 4 2" xfId="14738" xr:uid="{00000000-0005-0000-0000-0000300E0000}"/>
    <cellStyle name="20% - Accent2 7 2 2 4 2 2" xfId="28287" xr:uid="{00000000-0005-0000-0000-0000310E0000}"/>
    <cellStyle name="20% - Accent2 7 2 2 4 3" xfId="18283" xr:uid="{00000000-0005-0000-0000-0000320E0000}"/>
    <cellStyle name="20% - Accent2 7 2 2 5" xfId="961" xr:uid="{00000000-0005-0000-0000-0000330E0000}"/>
    <cellStyle name="20% - Accent2 7 2 2 5 2" xfId="16860" xr:uid="{00000000-0005-0000-0000-0000340E0000}"/>
    <cellStyle name="20% - Accent2 7 2 2 5 2 2" xfId="30267" xr:uid="{00000000-0005-0000-0000-0000350E0000}"/>
    <cellStyle name="20% - Accent2 7 2 2 5 3" xfId="18284" xr:uid="{00000000-0005-0000-0000-0000360E0000}"/>
    <cellStyle name="20% - Accent2 7 2 2 6" xfId="8955" xr:uid="{00000000-0005-0000-0000-0000370E0000}"/>
    <cellStyle name="20% - Accent2 7 2 2 6 2" xfId="23430" xr:uid="{00000000-0005-0000-0000-0000380E0000}"/>
    <cellStyle name="20% - Accent2 7 2 2 7" xfId="18280" xr:uid="{00000000-0005-0000-0000-0000390E0000}"/>
    <cellStyle name="20% - Accent2 7 2 3" xfId="962" xr:uid="{00000000-0005-0000-0000-00003A0E0000}"/>
    <cellStyle name="20% - Accent2 7 2 3 2" xfId="963" xr:uid="{00000000-0005-0000-0000-00003B0E0000}"/>
    <cellStyle name="20% - Accent2 7 2 3 2 2" xfId="14739" xr:uid="{00000000-0005-0000-0000-00003C0E0000}"/>
    <cellStyle name="20% - Accent2 7 2 3 2 2 2" xfId="28288" xr:uid="{00000000-0005-0000-0000-00003D0E0000}"/>
    <cellStyle name="20% - Accent2 7 2 3 2 3" xfId="18286" xr:uid="{00000000-0005-0000-0000-00003E0E0000}"/>
    <cellStyle name="20% - Accent2 7 2 3 3" xfId="10679" xr:uid="{00000000-0005-0000-0000-00003F0E0000}"/>
    <cellStyle name="20% - Accent2 7 2 3 3 2" xfId="24621" xr:uid="{00000000-0005-0000-0000-0000400E0000}"/>
    <cellStyle name="20% - Accent2 7 2 3 4" xfId="18285" xr:uid="{00000000-0005-0000-0000-0000410E0000}"/>
    <cellStyle name="20% - Accent2 7 2 4" xfId="964" xr:uid="{00000000-0005-0000-0000-0000420E0000}"/>
    <cellStyle name="20% - Accent2 7 2 4 2" xfId="12248" xr:uid="{00000000-0005-0000-0000-0000430E0000}"/>
    <cellStyle name="20% - Accent2 7 2 4 2 2" xfId="25960" xr:uid="{00000000-0005-0000-0000-0000440E0000}"/>
    <cellStyle name="20% - Accent2 7 2 4 3" xfId="18287" xr:uid="{00000000-0005-0000-0000-0000450E0000}"/>
    <cellStyle name="20% - Accent2 7 2 5" xfId="965" xr:uid="{00000000-0005-0000-0000-0000460E0000}"/>
    <cellStyle name="20% - Accent2 7 2 5 2" xfId="11844" xr:uid="{00000000-0005-0000-0000-0000470E0000}"/>
    <cellStyle name="20% - Accent2 7 2 5 2 2" xfId="25559" xr:uid="{00000000-0005-0000-0000-0000480E0000}"/>
    <cellStyle name="20% - Accent2 7 2 5 3" xfId="18288" xr:uid="{00000000-0005-0000-0000-0000490E0000}"/>
    <cellStyle name="20% - Accent2 7 2 6" xfId="966" xr:uid="{00000000-0005-0000-0000-00004A0E0000}"/>
    <cellStyle name="20% - Accent2 7 2 6 2" xfId="13812" xr:uid="{00000000-0005-0000-0000-00004B0E0000}"/>
    <cellStyle name="20% - Accent2 7 2 6 2 2" xfId="27361" xr:uid="{00000000-0005-0000-0000-00004C0E0000}"/>
    <cellStyle name="20% - Accent2 7 2 6 3" xfId="18289" xr:uid="{00000000-0005-0000-0000-00004D0E0000}"/>
    <cellStyle name="20% - Accent2 7 2 7" xfId="967" xr:uid="{00000000-0005-0000-0000-00004E0E0000}"/>
    <cellStyle name="20% - Accent2 7 2 7 2" xfId="14393" xr:uid="{00000000-0005-0000-0000-00004F0E0000}"/>
    <cellStyle name="20% - Accent2 7 2 7 2 2" xfId="27942" xr:uid="{00000000-0005-0000-0000-0000500E0000}"/>
    <cellStyle name="20% - Accent2 7 2 7 3" xfId="18290" xr:uid="{00000000-0005-0000-0000-0000510E0000}"/>
    <cellStyle name="20% - Accent2 7 2 8" xfId="968" xr:uid="{00000000-0005-0000-0000-0000520E0000}"/>
    <cellStyle name="20% - Accent2 7 2 8 2" xfId="14737" xr:uid="{00000000-0005-0000-0000-0000530E0000}"/>
    <cellStyle name="20% - Accent2 7 2 8 2 2" xfId="28286" xr:uid="{00000000-0005-0000-0000-0000540E0000}"/>
    <cellStyle name="20% - Accent2 7 2 8 3" xfId="18291" xr:uid="{00000000-0005-0000-0000-0000550E0000}"/>
    <cellStyle name="20% - Accent2 7 2 9" xfId="969" xr:uid="{00000000-0005-0000-0000-0000560E0000}"/>
    <cellStyle name="20% - Accent2 7 2 9 2" xfId="16279" xr:uid="{00000000-0005-0000-0000-0000570E0000}"/>
    <cellStyle name="20% - Accent2 7 2 9 2 2" xfId="29686" xr:uid="{00000000-0005-0000-0000-0000580E0000}"/>
    <cellStyle name="20% - Accent2 7 2 9 3" xfId="18292" xr:uid="{00000000-0005-0000-0000-0000590E0000}"/>
    <cellStyle name="20% - Accent2 7 3" xfId="970" xr:uid="{00000000-0005-0000-0000-00005A0E0000}"/>
    <cellStyle name="20% - Accent2 7 3 2" xfId="971" xr:uid="{00000000-0005-0000-0000-00005B0E0000}"/>
    <cellStyle name="20% - Accent2 7 3 2 2" xfId="10681" xr:uid="{00000000-0005-0000-0000-00005C0E0000}"/>
    <cellStyle name="20% - Accent2 7 3 2 2 2" xfId="24623" xr:uid="{00000000-0005-0000-0000-00005D0E0000}"/>
    <cellStyle name="20% - Accent2 7 3 2 3" xfId="18294" xr:uid="{00000000-0005-0000-0000-00005E0E0000}"/>
    <cellStyle name="20% - Accent2 7 3 3" xfId="972" xr:uid="{00000000-0005-0000-0000-00005F0E0000}"/>
    <cellStyle name="20% - Accent2 7 3 3 2" xfId="12604" xr:uid="{00000000-0005-0000-0000-0000600E0000}"/>
    <cellStyle name="20% - Accent2 7 3 3 2 2" xfId="26316" xr:uid="{00000000-0005-0000-0000-0000610E0000}"/>
    <cellStyle name="20% - Accent2 7 3 3 3" xfId="18295" xr:uid="{00000000-0005-0000-0000-0000620E0000}"/>
    <cellStyle name="20% - Accent2 7 3 4" xfId="973" xr:uid="{00000000-0005-0000-0000-0000630E0000}"/>
    <cellStyle name="20% - Accent2 7 3 4 2" xfId="14740" xr:uid="{00000000-0005-0000-0000-0000640E0000}"/>
    <cellStyle name="20% - Accent2 7 3 4 2 2" xfId="28289" xr:uid="{00000000-0005-0000-0000-0000650E0000}"/>
    <cellStyle name="20% - Accent2 7 3 4 3" xfId="18296" xr:uid="{00000000-0005-0000-0000-0000660E0000}"/>
    <cellStyle name="20% - Accent2 7 3 5" xfId="974" xr:uid="{00000000-0005-0000-0000-0000670E0000}"/>
    <cellStyle name="20% - Accent2 7 3 5 2" xfId="16571" xr:uid="{00000000-0005-0000-0000-0000680E0000}"/>
    <cellStyle name="20% - Accent2 7 3 5 2 2" xfId="29978" xr:uid="{00000000-0005-0000-0000-0000690E0000}"/>
    <cellStyle name="20% - Accent2 7 3 5 3" xfId="18297" xr:uid="{00000000-0005-0000-0000-00006A0E0000}"/>
    <cellStyle name="20% - Accent2 7 3 6" xfId="8956" xr:uid="{00000000-0005-0000-0000-00006B0E0000}"/>
    <cellStyle name="20% - Accent2 7 3 6 2" xfId="23431" xr:uid="{00000000-0005-0000-0000-00006C0E0000}"/>
    <cellStyle name="20% - Accent2 7 3 7" xfId="18293" xr:uid="{00000000-0005-0000-0000-00006D0E0000}"/>
    <cellStyle name="20% - Accent2 7 4" xfId="975" xr:uid="{00000000-0005-0000-0000-00006E0E0000}"/>
    <cellStyle name="20% - Accent2 7 4 2" xfId="976" xr:uid="{00000000-0005-0000-0000-00006F0E0000}"/>
    <cellStyle name="20% - Accent2 7 4 2 2" xfId="14741" xr:uid="{00000000-0005-0000-0000-0000700E0000}"/>
    <cellStyle name="20% - Accent2 7 4 2 2 2" xfId="28290" xr:uid="{00000000-0005-0000-0000-0000710E0000}"/>
    <cellStyle name="20% - Accent2 7 4 2 3" xfId="18299" xr:uid="{00000000-0005-0000-0000-0000720E0000}"/>
    <cellStyle name="20% - Accent2 7 4 3" xfId="10678" xr:uid="{00000000-0005-0000-0000-0000730E0000}"/>
    <cellStyle name="20% - Accent2 7 4 3 2" xfId="24620" xr:uid="{00000000-0005-0000-0000-0000740E0000}"/>
    <cellStyle name="20% - Accent2 7 4 4" xfId="18298" xr:uid="{00000000-0005-0000-0000-0000750E0000}"/>
    <cellStyle name="20% - Accent2 7 5" xfId="977" xr:uid="{00000000-0005-0000-0000-0000760E0000}"/>
    <cellStyle name="20% - Accent2 7 5 2" xfId="11946" xr:uid="{00000000-0005-0000-0000-0000770E0000}"/>
    <cellStyle name="20% - Accent2 7 5 2 2" xfId="25661" xr:uid="{00000000-0005-0000-0000-0000780E0000}"/>
    <cellStyle name="20% - Accent2 7 5 3" xfId="18300" xr:uid="{00000000-0005-0000-0000-0000790E0000}"/>
    <cellStyle name="20% - Accent2 7 6" xfId="978" xr:uid="{00000000-0005-0000-0000-00007A0E0000}"/>
    <cellStyle name="20% - Accent2 7 6 2" xfId="12586" xr:uid="{00000000-0005-0000-0000-00007B0E0000}"/>
    <cellStyle name="20% - Accent2 7 6 2 2" xfId="26298" xr:uid="{00000000-0005-0000-0000-00007C0E0000}"/>
    <cellStyle name="20% - Accent2 7 6 3" xfId="18301" xr:uid="{00000000-0005-0000-0000-00007D0E0000}"/>
    <cellStyle name="20% - Accent2 7 7" xfId="979" xr:uid="{00000000-0005-0000-0000-00007E0E0000}"/>
    <cellStyle name="20% - Accent2 7 7 2" xfId="13523" xr:uid="{00000000-0005-0000-0000-00007F0E0000}"/>
    <cellStyle name="20% - Accent2 7 7 2 2" xfId="27072" xr:uid="{00000000-0005-0000-0000-0000800E0000}"/>
    <cellStyle name="20% - Accent2 7 7 3" xfId="18302" xr:uid="{00000000-0005-0000-0000-0000810E0000}"/>
    <cellStyle name="20% - Accent2 7 8" xfId="980" xr:uid="{00000000-0005-0000-0000-0000820E0000}"/>
    <cellStyle name="20% - Accent2 7 8 2" xfId="14104" xr:uid="{00000000-0005-0000-0000-0000830E0000}"/>
    <cellStyle name="20% - Accent2 7 8 2 2" xfId="27653" xr:uid="{00000000-0005-0000-0000-0000840E0000}"/>
    <cellStyle name="20% - Accent2 7 8 3" xfId="18303" xr:uid="{00000000-0005-0000-0000-0000850E0000}"/>
    <cellStyle name="20% - Accent2 7 9" xfId="981" xr:uid="{00000000-0005-0000-0000-0000860E0000}"/>
    <cellStyle name="20% - Accent2 7 9 2" xfId="14736" xr:uid="{00000000-0005-0000-0000-0000870E0000}"/>
    <cellStyle name="20% - Accent2 7 9 2 2" xfId="28285" xr:uid="{00000000-0005-0000-0000-0000880E0000}"/>
    <cellStyle name="20% - Accent2 7 9 3" xfId="18304" xr:uid="{00000000-0005-0000-0000-0000890E0000}"/>
    <cellStyle name="20% - Accent2 8" xfId="982" xr:uid="{00000000-0005-0000-0000-00008A0E0000}"/>
    <cellStyle name="20% - Accent2 8 10" xfId="8957" xr:uid="{00000000-0005-0000-0000-00008B0E0000}"/>
    <cellStyle name="20% - Accent2 8 10 2" xfId="23432" xr:uid="{00000000-0005-0000-0000-00008C0E0000}"/>
    <cellStyle name="20% - Accent2 8 11" xfId="18305" xr:uid="{00000000-0005-0000-0000-00008D0E0000}"/>
    <cellStyle name="20% - Accent2 8 2" xfId="983" xr:uid="{00000000-0005-0000-0000-00008E0E0000}"/>
    <cellStyle name="20% - Accent2 8 2 2" xfId="984" xr:uid="{00000000-0005-0000-0000-00008F0E0000}"/>
    <cellStyle name="20% - Accent2 8 2 2 2" xfId="10683" xr:uid="{00000000-0005-0000-0000-0000900E0000}"/>
    <cellStyle name="20% - Accent2 8 2 2 2 2" xfId="24625" xr:uid="{00000000-0005-0000-0000-0000910E0000}"/>
    <cellStyle name="20% - Accent2 8 2 2 3" xfId="18307" xr:uid="{00000000-0005-0000-0000-0000920E0000}"/>
    <cellStyle name="20% - Accent2 8 2 3" xfId="985" xr:uid="{00000000-0005-0000-0000-0000930E0000}"/>
    <cellStyle name="20% - Accent2 8 2 3 2" xfId="12797" xr:uid="{00000000-0005-0000-0000-0000940E0000}"/>
    <cellStyle name="20% - Accent2 8 2 3 2 2" xfId="26509" xr:uid="{00000000-0005-0000-0000-0000950E0000}"/>
    <cellStyle name="20% - Accent2 8 2 3 3" xfId="18308" xr:uid="{00000000-0005-0000-0000-0000960E0000}"/>
    <cellStyle name="20% - Accent2 8 2 4" xfId="986" xr:uid="{00000000-0005-0000-0000-0000970E0000}"/>
    <cellStyle name="20% - Accent2 8 2 4 2" xfId="14743" xr:uid="{00000000-0005-0000-0000-0000980E0000}"/>
    <cellStyle name="20% - Accent2 8 2 4 2 2" xfId="28292" xr:uid="{00000000-0005-0000-0000-0000990E0000}"/>
    <cellStyle name="20% - Accent2 8 2 4 3" xfId="18309" xr:uid="{00000000-0005-0000-0000-00009A0E0000}"/>
    <cellStyle name="20% - Accent2 8 2 5" xfId="987" xr:uid="{00000000-0005-0000-0000-00009B0E0000}"/>
    <cellStyle name="20% - Accent2 8 2 5 2" xfId="16713" xr:uid="{00000000-0005-0000-0000-00009C0E0000}"/>
    <cellStyle name="20% - Accent2 8 2 5 2 2" xfId="30120" xr:uid="{00000000-0005-0000-0000-00009D0E0000}"/>
    <cellStyle name="20% - Accent2 8 2 5 3" xfId="18310" xr:uid="{00000000-0005-0000-0000-00009E0E0000}"/>
    <cellStyle name="20% - Accent2 8 2 6" xfId="8958" xr:uid="{00000000-0005-0000-0000-00009F0E0000}"/>
    <cellStyle name="20% - Accent2 8 2 6 2" xfId="23433" xr:uid="{00000000-0005-0000-0000-0000A00E0000}"/>
    <cellStyle name="20% - Accent2 8 2 7" xfId="18306" xr:uid="{00000000-0005-0000-0000-0000A10E0000}"/>
    <cellStyle name="20% - Accent2 8 3" xfId="988" xr:uid="{00000000-0005-0000-0000-0000A20E0000}"/>
    <cellStyle name="20% - Accent2 8 3 2" xfId="989" xr:uid="{00000000-0005-0000-0000-0000A30E0000}"/>
    <cellStyle name="20% - Accent2 8 3 2 2" xfId="14744" xr:uid="{00000000-0005-0000-0000-0000A40E0000}"/>
    <cellStyle name="20% - Accent2 8 3 2 2 2" xfId="28293" xr:uid="{00000000-0005-0000-0000-0000A50E0000}"/>
    <cellStyle name="20% - Accent2 8 3 2 3" xfId="18312" xr:uid="{00000000-0005-0000-0000-0000A60E0000}"/>
    <cellStyle name="20% - Accent2 8 3 3" xfId="10682" xr:uid="{00000000-0005-0000-0000-0000A70E0000}"/>
    <cellStyle name="20% - Accent2 8 3 3 2" xfId="24624" xr:uid="{00000000-0005-0000-0000-0000A80E0000}"/>
    <cellStyle name="20% - Accent2 8 3 4" xfId="18311" xr:uid="{00000000-0005-0000-0000-0000A90E0000}"/>
    <cellStyle name="20% - Accent2 8 4" xfId="990" xr:uid="{00000000-0005-0000-0000-0000AA0E0000}"/>
    <cellStyle name="20% - Accent2 8 4 2" xfId="12091" xr:uid="{00000000-0005-0000-0000-0000AB0E0000}"/>
    <cellStyle name="20% - Accent2 8 4 2 2" xfId="25805" xr:uid="{00000000-0005-0000-0000-0000AC0E0000}"/>
    <cellStyle name="20% - Accent2 8 4 3" xfId="18313" xr:uid="{00000000-0005-0000-0000-0000AD0E0000}"/>
    <cellStyle name="20% - Accent2 8 5" xfId="991" xr:uid="{00000000-0005-0000-0000-0000AE0E0000}"/>
    <cellStyle name="20% - Accent2 8 5 2" xfId="12540" xr:uid="{00000000-0005-0000-0000-0000AF0E0000}"/>
    <cellStyle name="20% - Accent2 8 5 2 2" xfId="26252" xr:uid="{00000000-0005-0000-0000-0000B00E0000}"/>
    <cellStyle name="20% - Accent2 8 5 3" xfId="18314" xr:uid="{00000000-0005-0000-0000-0000B10E0000}"/>
    <cellStyle name="20% - Accent2 8 6" xfId="992" xr:uid="{00000000-0005-0000-0000-0000B20E0000}"/>
    <cellStyle name="20% - Accent2 8 6 2" xfId="13665" xr:uid="{00000000-0005-0000-0000-0000B30E0000}"/>
    <cellStyle name="20% - Accent2 8 6 2 2" xfId="27214" xr:uid="{00000000-0005-0000-0000-0000B40E0000}"/>
    <cellStyle name="20% - Accent2 8 6 3" xfId="18315" xr:uid="{00000000-0005-0000-0000-0000B50E0000}"/>
    <cellStyle name="20% - Accent2 8 7" xfId="993" xr:uid="{00000000-0005-0000-0000-0000B60E0000}"/>
    <cellStyle name="20% - Accent2 8 7 2" xfId="14246" xr:uid="{00000000-0005-0000-0000-0000B70E0000}"/>
    <cellStyle name="20% - Accent2 8 7 2 2" xfId="27795" xr:uid="{00000000-0005-0000-0000-0000B80E0000}"/>
    <cellStyle name="20% - Accent2 8 7 3" xfId="18316" xr:uid="{00000000-0005-0000-0000-0000B90E0000}"/>
    <cellStyle name="20% - Accent2 8 8" xfId="994" xr:uid="{00000000-0005-0000-0000-0000BA0E0000}"/>
    <cellStyle name="20% - Accent2 8 8 2" xfId="14742" xr:uid="{00000000-0005-0000-0000-0000BB0E0000}"/>
    <cellStyle name="20% - Accent2 8 8 2 2" xfId="28291" xr:uid="{00000000-0005-0000-0000-0000BC0E0000}"/>
    <cellStyle name="20% - Accent2 8 8 3" xfId="18317" xr:uid="{00000000-0005-0000-0000-0000BD0E0000}"/>
    <cellStyle name="20% - Accent2 8 9" xfId="995" xr:uid="{00000000-0005-0000-0000-0000BE0E0000}"/>
    <cellStyle name="20% - Accent2 8 9 2" xfId="16132" xr:uid="{00000000-0005-0000-0000-0000BF0E0000}"/>
    <cellStyle name="20% - Accent2 8 9 2 2" xfId="29539" xr:uid="{00000000-0005-0000-0000-0000C00E0000}"/>
    <cellStyle name="20% - Accent2 8 9 3" xfId="18318" xr:uid="{00000000-0005-0000-0000-0000C10E0000}"/>
    <cellStyle name="20% - Accent2 9" xfId="996" xr:uid="{00000000-0005-0000-0000-0000C20E0000}"/>
    <cellStyle name="20% - Accent2 9 2" xfId="997" xr:uid="{00000000-0005-0000-0000-0000C30E0000}"/>
    <cellStyle name="20% - Accent2 9 2 2" xfId="10684" xr:uid="{00000000-0005-0000-0000-0000C40E0000}"/>
    <cellStyle name="20% - Accent2 9 2 2 2" xfId="24626" xr:uid="{00000000-0005-0000-0000-0000C50E0000}"/>
    <cellStyle name="20% - Accent2 9 2 3" xfId="18320" xr:uid="{00000000-0005-0000-0000-0000C60E0000}"/>
    <cellStyle name="20% - Accent2 9 3" xfId="998" xr:uid="{00000000-0005-0000-0000-0000C70E0000}"/>
    <cellStyle name="20% - Accent2 9 3 2" xfId="12612" xr:uid="{00000000-0005-0000-0000-0000C80E0000}"/>
    <cellStyle name="20% - Accent2 9 3 2 2" xfId="26324" xr:uid="{00000000-0005-0000-0000-0000C90E0000}"/>
    <cellStyle name="20% - Accent2 9 3 3" xfId="18321" xr:uid="{00000000-0005-0000-0000-0000CA0E0000}"/>
    <cellStyle name="20% - Accent2 9 4" xfId="999" xr:uid="{00000000-0005-0000-0000-0000CB0E0000}"/>
    <cellStyle name="20% - Accent2 9 4 2" xfId="14745" xr:uid="{00000000-0005-0000-0000-0000CC0E0000}"/>
    <cellStyle name="20% - Accent2 9 4 2 2" xfId="28294" xr:uid="{00000000-0005-0000-0000-0000CD0E0000}"/>
    <cellStyle name="20% - Accent2 9 4 3" xfId="18322" xr:uid="{00000000-0005-0000-0000-0000CE0E0000}"/>
    <cellStyle name="20% - Accent2 9 5" xfId="1000" xr:uid="{00000000-0005-0000-0000-0000CF0E0000}"/>
    <cellStyle name="20% - Accent2 9 5 2" xfId="17097" xr:uid="{00000000-0005-0000-0000-0000D00E0000}"/>
    <cellStyle name="20% - Accent2 9 5 2 2" xfId="30456" xr:uid="{00000000-0005-0000-0000-0000D10E0000}"/>
    <cellStyle name="20% - Accent2 9 5 3" xfId="18323" xr:uid="{00000000-0005-0000-0000-0000D20E0000}"/>
    <cellStyle name="20% - Accent2 9 6" xfId="8959" xr:uid="{00000000-0005-0000-0000-0000D30E0000}"/>
    <cellStyle name="20% - Accent2 9 6 2" xfId="23434" xr:uid="{00000000-0005-0000-0000-0000D40E0000}"/>
    <cellStyle name="20% - Accent2 9 7" xfId="18319" xr:uid="{00000000-0005-0000-0000-0000D50E0000}"/>
    <cellStyle name="20% - Accent3" xfId="36" builtinId="38" customBuiltin="1"/>
    <cellStyle name="20% - Accent3 10" xfId="1001" xr:uid="{00000000-0005-0000-0000-0000D70E0000}"/>
    <cellStyle name="20% - Accent3 10 2" xfId="1002" xr:uid="{00000000-0005-0000-0000-0000D80E0000}"/>
    <cellStyle name="20% - Accent3 10 2 2" xfId="1003" xr:uid="{00000000-0005-0000-0000-0000D90E0000}"/>
    <cellStyle name="20% - Accent3 10 2 2 2" xfId="12457" xr:uid="{00000000-0005-0000-0000-0000DA0E0000}"/>
    <cellStyle name="20% - Accent3 10 2 2 2 2" xfId="26169" xr:uid="{00000000-0005-0000-0000-0000DB0E0000}"/>
    <cellStyle name="20% - Accent3 10 2 2 3" xfId="18326" xr:uid="{00000000-0005-0000-0000-0000DC0E0000}"/>
    <cellStyle name="20% - Accent3 10 2 3" xfId="1004" xr:uid="{00000000-0005-0000-0000-0000DD0E0000}"/>
    <cellStyle name="20% - Accent3 10 2 3 2" xfId="14748" xr:uid="{00000000-0005-0000-0000-0000DE0E0000}"/>
    <cellStyle name="20% - Accent3 10 2 3 2 2" xfId="28297" xr:uid="{00000000-0005-0000-0000-0000DF0E0000}"/>
    <cellStyle name="20% - Accent3 10 2 3 3" xfId="18327" xr:uid="{00000000-0005-0000-0000-0000E00E0000}"/>
    <cellStyle name="20% - Accent3 10 2 4" xfId="10686" xr:uid="{00000000-0005-0000-0000-0000E10E0000}"/>
    <cellStyle name="20% - Accent3 10 2 4 2" xfId="24628" xr:uid="{00000000-0005-0000-0000-0000E20E0000}"/>
    <cellStyle name="20% - Accent3 10 2 5" xfId="18325" xr:uid="{00000000-0005-0000-0000-0000E30E0000}"/>
    <cellStyle name="20% - Accent3 10 3" xfId="1005" xr:uid="{00000000-0005-0000-0000-0000E40E0000}"/>
    <cellStyle name="20% - Accent3 10 3 2" xfId="12666" xr:uid="{00000000-0005-0000-0000-0000E50E0000}"/>
    <cellStyle name="20% - Accent3 10 3 2 2" xfId="26378" xr:uid="{00000000-0005-0000-0000-0000E60E0000}"/>
    <cellStyle name="20% - Accent3 10 3 3" xfId="18328" xr:uid="{00000000-0005-0000-0000-0000E70E0000}"/>
    <cellStyle name="20% - Accent3 10 4" xfId="1006" xr:uid="{00000000-0005-0000-0000-0000E80E0000}"/>
    <cellStyle name="20% - Accent3 10 4 2" xfId="14747" xr:uid="{00000000-0005-0000-0000-0000E90E0000}"/>
    <cellStyle name="20% - Accent3 10 4 2 2" xfId="28296" xr:uid="{00000000-0005-0000-0000-0000EA0E0000}"/>
    <cellStyle name="20% - Accent3 10 4 3" xfId="18329" xr:uid="{00000000-0005-0000-0000-0000EB0E0000}"/>
    <cellStyle name="20% - Accent3 10 5" xfId="1007" xr:uid="{00000000-0005-0000-0000-0000EC0E0000}"/>
    <cellStyle name="20% - Accent3 10 5 2" xfId="17187" xr:uid="{00000000-0005-0000-0000-0000ED0E0000}"/>
    <cellStyle name="20% - Accent3 10 5 2 2" xfId="30546" xr:uid="{00000000-0005-0000-0000-0000EE0E0000}"/>
    <cellStyle name="20% - Accent3 10 5 3" xfId="18330" xr:uid="{00000000-0005-0000-0000-0000EF0E0000}"/>
    <cellStyle name="20% - Accent3 10 6" xfId="8961" xr:uid="{00000000-0005-0000-0000-0000F00E0000}"/>
    <cellStyle name="20% - Accent3 10 6 2" xfId="23436" xr:uid="{00000000-0005-0000-0000-0000F10E0000}"/>
    <cellStyle name="20% - Accent3 10 7" xfId="18324" xr:uid="{00000000-0005-0000-0000-0000F20E0000}"/>
    <cellStyle name="20% - Accent3 11" xfId="1008" xr:uid="{00000000-0005-0000-0000-0000F30E0000}"/>
    <cellStyle name="20% - Accent3 11 2" xfId="1009" xr:uid="{00000000-0005-0000-0000-0000F40E0000}"/>
    <cellStyle name="20% - Accent3 11 2 2" xfId="10687" xr:uid="{00000000-0005-0000-0000-0000F50E0000}"/>
    <cellStyle name="20% - Accent3 11 2 2 2" xfId="24629" xr:uid="{00000000-0005-0000-0000-0000F60E0000}"/>
    <cellStyle name="20% - Accent3 11 2 3" xfId="18332" xr:uid="{00000000-0005-0000-0000-0000F70E0000}"/>
    <cellStyle name="20% - Accent3 11 3" xfId="1010" xr:uid="{00000000-0005-0000-0000-0000F80E0000}"/>
    <cellStyle name="20% - Accent3 11 3 2" xfId="12799" xr:uid="{00000000-0005-0000-0000-0000F90E0000}"/>
    <cellStyle name="20% - Accent3 11 3 2 2" xfId="26511" xr:uid="{00000000-0005-0000-0000-0000FA0E0000}"/>
    <cellStyle name="20% - Accent3 11 3 3" xfId="18333" xr:uid="{00000000-0005-0000-0000-0000FB0E0000}"/>
    <cellStyle name="20% - Accent3 11 4" xfId="1011" xr:uid="{00000000-0005-0000-0000-0000FC0E0000}"/>
    <cellStyle name="20% - Accent3 11 4 2" xfId="14749" xr:uid="{00000000-0005-0000-0000-0000FD0E0000}"/>
    <cellStyle name="20% - Accent3 11 4 2 2" xfId="28298" xr:uid="{00000000-0005-0000-0000-0000FE0E0000}"/>
    <cellStyle name="20% - Accent3 11 4 3" xfId="18334" xr:uid="{00000000-0005-0000-0000-0000FF0E0000}"/>
    <cellStyle name="20% - Accent3 11 5" xfId="1012" xr:uid="{00000000-0005-0000-0000-0000000F0000}"/>
    <cellStyle name="20% - Accent3 11 5 2" xfId="17276" xr:uid="{00000000-0005-0000-0000-0000010F0000}"/>
    <cellStyle name="20% - Accent3 11 5 2 2" xfId="30635" xr:uid="{00000000-0005-0000-0000-0000020F0000}"/>
    <cellStyle name="20% - Accent3 11 5 3" xfId="18335" xr:uid="{00000000-0005-0000-0000-0000030F0000}"/>
    <cellStyle name="20% - Accent3 11 6" xfId="8962" xr:uid="{00000000-0005-0000-0000-0000040F0000}"/>
    <cellStyle name="20% - Accent3 11 6 2" xfId="23437" xr:uid="{00000000-0005-0000-0000-0000050F0000}"/>
    <cellStyle name="20% - Accent3 11 7" xfId="18331" xr:uid="{00000000-0005-0000-0000-0000060F0000}"/>
    <cellStyle name="20% - Accent3 12" xfId="1013" xr:uid="{00000000-0005-0000-0000-0000070F0000}"/>
    <cellStyle name="20% - Accent3 12 2" xfId="1014" xr:uid="{00000000-0005-0000-0000-0000080F0000}"/>
    <cellStyle name="20% - Accent3 12 2 2" xfId="1015" xr:uid="{00000000-0005-0000-0000-0000090F0000}"/>
    <cellStyle name="20% - Accent3 12 2 2 2" xfId="10689" xr:uid="{00000000-0005-0000-0000-00000A0F0000}"/>
    <cellStyle name="20% - Accent3 12 2 2 2 2" xfId="24631" xr:uid="{00000000-0005-0000-0000-00000B0F0000}"/>
    <cellStyle name="20% - Accent3 12 2 2 3" xfId="18338" xr:uid="{00000000-0005-0000-0000-00000C0F0000}"/>
    <cellStyle name="20% - Accent3 12 2 3" xfId="1016" xr:uid="{00000000-0005-0000-0000-00000D0F0000}"/>
    <cellStyle name="20% - Accent3 12 2 3 2" xfId="12628" xr:uid="{00000000-0005-0000-0000-00000E0F0000}"/>
    <cellStyle name="20% - Accent3 12 2 3 2 2" xfId="26340" xr:uid="{00000000-0005-0000-0000-00000F0F0000}"/>
    <cellStyle name="20% - Accent3 12 2 3 3" xfId="18339" xr:uid="{00000000-0005-0000-0000-0000100F0000}"/>
    <cellStyle name="20% - Accent3 12 2 4" xfId="1017" xr:uid="{00000000-0005-0000-0000-0000110F0000}"/>
    <cellStyle name="20% - Accent3 12 2 4 2" xfId="14751" xr:uid="{00000000-0005-0000-0000-0000120F0000}"/>
    <cellStyle name="20% - Accent3 12 2 4 2 2" xfId="28300" xr:uid="{00000000-0005-0000-0000-0000130F0000}"/>
    <cellStyle name="20% - Accent3 12 2 4 3" xfId="18340" xr:uid="{00000000-0005-0000-0000-0000140F0000}"/>
    <cellStyle name="20% - Accent3 12 2 5" xfId="8964" xr:uid="{00000000-0005-0000-0000-0000150F0000}"/>
    <cellStyle name="20% - Accent3 12 2 5 2" xfId="23439" xr:uid="{00000000-0005-0000-0000-0000160F0000}"/>
    <cellStyle name="20% - Accent3 12 2 6" xfId="18337" xr:uid="{00000000-0005-0000-0000-0000170F0000}"/>
    <cellStyle name="20% - Accent3 12 3" xfId="1018" xr:uid="{00000000-0005-0000-0000-0000180F0000}"/>
    <cellStyle name="20% - Accent3 12 3 2" xfId="10688" xr:uid="{00000000-0005-0000-0000-0000190F0000}"/>
    <cellStyle name="20% - Accent3 12 3 2 2" xfId="24630" xr:uid="{00000000-0005-0000-0000-00001A0F0000}"/>
    <cellStyle name="20% - Accent3 12 3 3" xfId="18341" xr:uid="{00000000-0005-0000-0000-00001B0F0000}"/>
    <cellStyle name="20% - Accent3 12 4" xfId="1019" xr:uid="{00000000-0005-0000-0000-00001C0F0000}"/>
    <cellStyle name="20% - Accent3 12 4 2" xfId="12754" xr:uid="{00000000-0005-0000-0000-00001D0F0000}"/>
    <cellStyle name="20% - Accent3 12 4 2 2" xfId="26466" xr:uid="{00000000-0005-0000-0000-00001E0F0000}"/>
    <cellStyle name="20% - Accent3 12 4 3" xfId="18342" xr:uid="{00000000-0005-0000-0000-00001F0F0000}"/>
    <cellStyle name="20% - Accent3 12 5" xfId="1020" xr:uid="{00000000-0005-0000-0000-0000200F0000}"/>
    <cellStyle name="20% - Accent3 12 5 2" xfId="14750" xr:uid="{00000000-0005-0000-0000-0000210F0000}"/>
    <cellStyle name="20% - Accent3 12 5 2 2" xfId="28299" xr:uid="{00000000-0005-0000-0000-0000220F0000}"/>
    <cellStyle name="20% - Accent3 12 5 3" xfId="18343" xr:uid="{00000000-0005-0000-0000-0000230F0000}"/>
    <cellStyle name="20% - Accent3 12 6" xfId="1021" xr:uid="{00000000-0005-0000-0000-0000240F0000}"/>
    <cellStyle name="20% - Accent3 12 6 2" xfId="16428" xr:uid="{00000000-0005-0000-0000-0000250F0000}"/>
    <cellStyle name="20% - Accent3 12 6 2 2" xfId="29835" xr:uid="{00000000-0005-0000-0000-0000260F0000}"/>
    <cellStyle name="20% - Accent3 12 6 3" xfId="18344" xr:uid="{00000000-0005-0000-0000-0000270F0000}"/>
    <cellStyle name="20% - Accent3 12 7" xfId="8963" xr:uid="{00000000-0005-0000-0000-0000280F0000}"/>
    <cellStyle name="20% - Accent3 12 7 2" xfId="23438" xr:uid="{00000000-0005-0000-0000-0000290F0000}"/>
    <cellStyle name="20% - Accent3 12 8" xfId="18336" xr:uid="{00000000-0005-0000-0000-00002A0F0000}"/>
    <cellStyle name="20% - Accent3 13" xfId="1022" xr:uid="{00000000-0005-0000-0000-00002B0F0000}"/>
    <cellStyle name="20% - Accent3 13 2" xfId="1023" xr:uid="{00000000-0005-0000-0000-00002C0F0000}"/>
    <cellStyle name="20% - Accent3 13 2 2" xfId="10690" xr:uid="{00000000-0005-0000-0000-00002D0F0000}"/>
    <cellStyle name="20% - Accent3 13 2 2 2" xfId="24632" xr:uid="{00000000-0005-0000-0000-00002E0F0000}"/>
    <cellStyle name="20% - Accent3 13 2 3" xfId="18346" xr:uid="{00000000-0005-0000-0000-00002F0F0000}"/>
    <cellStyle name="20% - Accent3 13 3" xfId="1024" xr:uid="{00000000-0005-0000-0000-0000300F0000}"/>
    <cellStyle name="20% - Accent3 13 3 2" xfId="12786" xr:uid="{00000000-0005-0000-0000-0000310F0000}"/>
    <cellStyle name="20% - Accent3 13 3 2 2" xfId="26498" xr:uid="{00000000-0005-0000-0000-0000320F0000}"/>
    <cellStyle name="20% - Accent3 13 3 3" xfId="18347" xr:uid="{00000000-0005-0000-0000-0000330F0000}"/>
    <cellStyle name="20% - Accent3 13 4" xfId="1025" xr:uid="{00000000-0005-0000-0000-0000340F0000}"/>
    <cellStyle name="20% - Accent3 13 4 2" xfId="14752" xr:uid="{00000000-0005-0000-0000-0000350F0000}"/>
    <cellStyle name="20% - Accent3 13 4 2 2" xfId="28301" xr:uid="{00000000-0005-0000-0000-0000360F0000}"/>
    <cellStyle name="20% - Accent3 13 4 3" xfId="18348" xr:uid="{00000000-0005-0000-0000-0000370F0000}"/>
    <cellStyle name="20% - Accent3 13 5" xfId="8965" xr:uid="{00000000-0005-0000-0000-0000380F0000}"/>
    <cellStyle name="20% - Accent3 13 5 2" xfId="23440" xr:uid="{00000000-0005-0000-0000-0000390F0000}"/>
    <cellStyle name="20% - Accent3 13 6" xfId="18345" xr:uid="{00000000-0005-0000-0000-00003A0F0000}"/>
    <cellStyle name="20% - Accent3 14" xfId="1026" xr:uid="{00000000-0005-0000-0000-00003B0F0000}"/>
    <cellStyle name="20% - Accent3 14 2" xfId="1027" xr:uid="{00000000-0005-0000-0000-00003C0F0000}"/>
    <cellStyle name="20% - Accent3 14 2 2" xfId="10691" xr:uid="{00000000-0005-0000-0000-00003D0F0000}"/>
    <cellStyle name="20% - Accent3 14 2 2 2" xfId="24633" xr:uid="{00000000-0005-0000-0000-00003E0F0000}"/>
    <cellStyle name="20% - Accent3 14 2 3" xfId="18350" xr:uid="{00000000-0005-0000-0000-00003F0F0000}"/>
    <cellStyle name="20% - Accent3 14 3" xfId="1028" xr:uid="{00000000-0005-0000-0000-0000400F0000}"/>
    <cellStyle name="20% - Accent3 14 3 2" xfId="12452" xr:uid="{00000000-0005-0000-0000-0000410F0000}"/>
    <cellStyle name="20% - Accent3 14 3 2 2" xfId="26164" xr:uid="{00000000-0005-0000-0000-0000420F0000}"/>
    <cellStyle name="20% - Accent3 14 3 3" xfId="18351" xr:uid="{00000000-0005-0000-0000-0000430F0000}"/>
    <cellStyle name="20% - Accent3 14 4" xfId="1029" xr:uid="{00000000-0005-0000-0000-0000440F0000}"/>
    <cellStyle name="20% - Accent3 14 4 2" xfId="14753" xr:uid="{00000000-0005-0000-0000-0000450F0000}"/>
    <cellStyle name="20% - Accent3 14 4 2 2" xfId="28302" xr:uid="{00000000-0005-0000-0000-0000460F0000}"/>
    <cellStyle name="20% - Accent3 14 4 3" xfId="18352" xr:uid="{00000000-0005-0000-0000-0000470F0000}"/>
    <cellStyle name="20% - Accent3 14 5" xfId="8966" xr:uid="{00000000-0005-0000-0000-0000480F0000}"/>
    <cellStyle name="20% - Accent3 14 5 2" xfId="23441" xr:uid="{00000000-0005-0000-0000-0000490F0000}"/>
    <cellStyle name="20% - Accent3 14 6" xfId="18349" xr:uid="{00000000-0005-0000-0000-00004A0F0000}"/>
    <cellStyle name="20% - Accent3 15" xfId="1030" xr:uid="{00000000-0005-0000-0000-00004B0F0000}"/>
    <cellStyle name="20% - Accent3 15 2" xfId="1031" xr:uid="{00000000-0005-0000-0000-00004C0F0000}"/>
    <cellStyle name="20% - Accent3 15 2 2" xfId="10692" xr:uid="{00000000-0005-0000-0000-00004D0F0000}"/>
    <cellStyle name="20% - Accent3 15 2 2 2" xfId="24634" xr:uid="{00000000-0005-0000-0000-00004E0F0000}"/>
    <cellStyle name="20% - Accent3 15 2 3" xfId="18354" xr:uid="{00000000-0005-0000-0000-00004F0F0000}"/>
    <cellStyle name="20% - Accent3 15 3" xfId="1032" xr:uid="{00000000-0005-0000-0000-0000500F0000}"/>
    <cellStyle name="20% - Accent3 15 3 2" xfId="12555" xr:uid="{00000000-0005-0000-0000-0000510F0000}"/>
    <cellStyle name="20% - Accent3 15 3 2 2" xfId="26267" xr:uid="{00000000-0005-0000-0000-0000520F0000}"/>
    <cellStyle name="20% - Accent3 15 3 3" xfId="18355" xr:uid="{00000000-0005-0000-0000-0000530F0000}"/>
    <cellStyle name="20% - Accent3 15 4" xfId="1033" xr:uid="{00000000-0005-0000-0000-0000540F0000}"/>
    <cellStyle name="20% - Accent3 15 4 2" xfId="14754" xr:uid="{00000000-0005-0000-0000-0000550F0000}"/>
    <cellStyle name="20% - Accent3 15 4 2 2" xfId="28303" xr:uid="{00000000-0005-0000-0000-0000560F0000}"/>
    <cellStyle name="20% - Accent3 15 4 3" xfId="18356" xr:uid="{00000000-0005-0000-0000-0000570F0000}"/>
    <cellStyle name="20% - Accent3 15 5" xfId="8967" xr:uid="{00000000-0005-0000-0000-0000580F0000}"/>
    <cellStyle name="20% - Accent3 15 5 2" xfId="23442" xr:uid="{00000000-0005-0000-0000-0000590F0000}"/>
    <cellStyle name="20% - Accent3 15 6" xfId="18353" xr:uid="{00000000-0005-0000-0000-00005A0F0000}"/>
    <cellStyle name="20% - Accent3 16" xfId="1034" xr:uid="{00000000-0005-0000-0000-00005B0F0000}"/>
    <cellStyle name="20% - Accent3 16 2" xfId="1035" xr:uid="{00000000-0005-0000-0000-00005C0F0000}"/>
    <cellStyle name="20% - Accent3 16 2 2" xfId="10693" xr:uid="{00000000-0005-0000-0000-00005D0F0000}"/>
    <cellStyle name="20% - Accent3 16 2 2 2" xfId="24635" xr:uid="{00000000-0005-0000-0000-00005E0F0000}"/>
    <cellStyle name="20% - Accent3 16 2 3" xfId="18358" xr:uid="{00000000-0005-0000-0000-00005F0F0000}"/>
    <cellStyle name="20% - Accent3 16 3" xfId="1036" xr:uid="{00000000-0005-0000-0000-0000600F0000}"/>
    <cellStyle name="20% - Accent3 16 3 2" xfId="11778" xr:uid="{00000000-0005-0000-0000-0000610F0000}"/>
    <cellStyle name="20% - Accent3 16 3 2 2" xfId="25493" xr:uid="{00000000-0005-0000-0000-0000620F0000}"/>
    <cellStyle name="20% - Accent3 16 3 3" xfId="18359" xr:uid="{00000000-0005-0000-0000-0000630F0000}"/>
    <cellStyle name="20% - Accent3 16 4" xfId="1037" xr:uid="{00000000-0005-0000-0000-0000640F0000}"/>
    <cellStyle name="20% - Accent3 16 4 2" xfId="14755" xr:uid="{00000000-0005-0000-0000-0000650F0000}"/>
    <cellStyle name="20% - Accent3 16 4 2 2" xfId="28304" xr:uid="{00000000-0005-0000-0000-0000660F0000}"/>
    <cellStyle name="20% - Accent3 16 4 3" xfId="18360" xr:uid="{00000000-0005-0000-0000-0000670F0000}"/>
    <cellStyle name="20% - Accent3 16 5" xfId="8968" xr:uid="{00000000-0005-0000-0000-0000680F0000}"/>
    <cellStyle name="20% - Accent3 16 5 2" xfId="23443" xr:uid="{00000000-0005-0000-0000-0000690F0000}"/>
    <cellStyle name="20% - Accent3 16 6" xfId="18357" xr:uid="{00000000-0005-0000-0000-00006A0F0000}"/>
    <cellStyle name="20% - Accent3 17" xfId="1038" xr:uid="{00000000-0005-0000-0000-00006B0F0000}"/>
    <cellStyle name="20% - Accent3 17 2" xfId="1039" xr:uid="{00000000-0005-0000-0000-00006C0F0000}"/>
    <cellStyle name="20% - Accent3 17 2 2" xfId="10694" xr:uid="{00000000-0005-0000-0000-00006D0F0000}"/>
    <cellStyle name="20% - Accent3 17 2 2 2" xfId="24636" xr:uid="{00000000-0005-0000-0000-00006E0F0000}"/>
    <cellStyle name="20% - Accent3 17 2 3" xfId="18362" xr:uid="{00000000-0005-0000-0000-00006F0F0000}"/>
    <cellStyle name="20% - Accent3 17 3" xfId="1040" xr:uid="{00000000-0005-0000-0000-0000700F0000}"/>
    <cellStyle name="20% - Accent3 17 3 2" xfId="12772" xr:uid="{00000000-0005-0000-0000-0000710F0000}"/>
    <cellStyle name="20% - Accent3 17 3 2 2" xfId="26484" xr:uid="{00000000-0005-0000-0000-0000720F0000}"/>
    <cellStyle name="20% - Accent3 17 3 3" xfId="18363" xr:uid="{00000000-0005-0000-0000-0000730F0000}"/>
    <cellStyle name="20% - Accent3 17 4" xfId="1041" xr:uid="{00000000-0005-0000-0000-0000740F0000}"/>
    <cellStyle name="20% - Accent3 17 4 2" xfId="14756" xr:uid="{00000000-0005-0000-0000-0000750F0000}"/>
    <cellStyle name="20% - Accent3 17 4 2 2" xfId="28305" xr:uid="{00000000-0005-0000-0000-0000760F0000}"/>
    <cellStyle name="20% - Accent3 17 4 3" xfId="18364" xr:uid="{00000000-0005-0000-0000-0000770F0000}"/>
    <cellStyle name="20% - Accent3 17 5" xfId="8969" xr:uid="{00000000-0005-0000-0000-0000780F0000}"/>
    <cellStyle name="20% - Accent3 17 5 2" xfId="23444" xr:uid="{00000000-0005-0000-0000-0000790F0000}"/>
    <cellStyle name="20% - Accent3 17 6" xfId="18361" xr:uid="{00000000-0005-0000-0000-00007A0F0000}"/>
    <cellStyle name="20% - Accent3 18" xfId="1042" xr:uid="{00000000-0005-0000-0000-00007B0F0000}"/>
    <cellStyle name="20% - Accent3 18 2" xfId="1043" xr:uid="{00000000-0005-0000-0000-00007C0F0000}"/>
    <cellStyle name="20% - Accent3 18 2 2" xfId="10695" xr:uid="{00000000-0005-0000-0000-00007D0F0000}"/>
    <cellStyle name="20% - Accent3 18 2 2 2" xfId="24637" xr:uid="{00000000-0005-0000-0000-00007E0F0000}"/>
    <cellStyle name="20% - Accent3 18 2 3" xfId="18366" xr:uid="{00000000-0005-0000-0000-00007F0F0000}"/>
    <cellStyle name="20% - Accent3 18 3" xfId="1044" xr:uid="{00000000-0005-0000-0000-0000800F0000}"/>
    <cellStyle name="20% - Accent3 18 3 2" xfId="12660" xr:uid="{00000000-0005-0000-0000-0000810F0000}"/>
    <cellStyle name="20% - Accent3 18 3 2 2" xfId="26372" xr:uid="{00000000-0005-0000-0000-0000820F0000}"/>
    <cellStyle name="20% - Accent3 18 3 3" xfId="18367" xr:uid="{00000000-0005-0000-0000-0000830F0000}"/>
    <cellStyle name="20% - Accent3 18 4" xfId="1045" xr:uid="{00000000-0005-0000-0000-0000840F0000}"/>
    <cellStyle name="20% - Accent3 18 4 2" xfId="14757" xr:uid="{00000000-0005-0000-0000-0000850F0000}"/>
    <cellStyle name="20% - Accent3 18 4 2 2" xfId="28306" xr:uid="{00000000-0005-0000-0000-0000860F0000}"/>
    <cellStyle name="20% - Accent3 18 4 3" xfId="18368" xr:uid="{00000000-0005-0000-0000-0000870F0000}"/>
    <cellStyle name="20% - Accent3 18 5" xfId="8970" xr:uid="{00000000-0005-0000-0000-0000880F0000}"/>
    <cellStyle name="20% - Accent3 18 5 2" xfId="23445" xr:uid="{00000000-0005-0000-0000-0000890F0000}"/>
    <cellStyle name="20% - Accent3 18 6" xfId="18365" xr:uid="{00000000-0005-0000-0000-00008A0F0000}"/>
    <cellStyle name="20% - Accent3 19" xfId="1046" xr:uid="{00000000-0005-0000-0000-00008B0F0000}"/>
    <cellStyle name="20% - Accent3 19 2" xfId="1047" xr:uid="{00000000-0005-0000-0000-00008C0F0000}"/>
    <cellStyle name="20% - Accent3 19 2 2" xfId="11712" xr:uid="{00000000-0005-0000-0000-00008D0F0000}"/>
    <cellStyle name="20% - Accent3 19 2 2 2" xfId="25432" xr:uid="{00000000-0005-0000-0000-00008E0F0000}"/>
    <cellStyle name="20% - Accent3 19 2 3" xfId="18370" xr:uid="{00000000-0005-0000-0000-00008F0F0000}"/>
    <cellStyle name="20% - Accent3 19 3" xfId="1048" xr:uid="{00000000-0005-0000-0000-0000900F0000}"/>
    <cellStyle name="20% - Accent3 19 3 2" xfId="12402" xr:uid="{00000000-0005-0000-0000-0000910F0000}"/>
    <cellStyle name="20% - Accent3 19 3 2 2" xfId="26114" xr:uid="{00000000-0005-0000-0000-0000920F0000}"/>
    <cellStyle name="20% - Accent3 19 3 3" xfId="18371" xr:uid="{00000000-0005-0000-0000-0000930F0000}"/>
    <cellStyle name="20% - Accent3 19 4" xfId="1049" xr:uid="{00000000-0005-0000-0000-0000940F0000}"/>
    <cellStyle name="20% - Accent3 19 4 2" xfId="14758" xr:uid="{00000000-0005-0000-0000-0000950F0000}"/>
    <cellStyle name="20% - Accent3 19 4 2 2" xfId="28307" xr:uid="{00000000-0005-0000-0000-0000960F0000}"/>
    <cellStyle name="20% - Accent3 19 4 3" xfId="18372" xr:uid="{00000000-0005-0000-0000-0000970F0000}"/>
    <cellStyle name="20% - Accent3 19 5" xfId="10464" xr:uid="{00000000-0005-0000-0000-0000980F0000}"/>
    <cellStyle name="20% - Accent3 19 5 2" xfId="24423" xr:uid="{00000000-0005-0000-0000-0000990F0000}"/>
    <cellStyle name="20% - Accent3 19 6" xfId="18369" xr:uid="{00000000-0005-0000-0000-00009A0F0000}"/>
    <cellStyle name="20% - Accent3 2" xfId="1050" xr:uid="{00000000-0005-0000-0000-00009B0F0000}"/>
    <cellStyle name="20% - Accent3 2 10" xfId="1051" xr:uid="{00000000-0005-0000-0000-00009C0F0000}"/>
    <cellStyle name="20% - Accent3 2 10 2" xfId="1052" xr:uid="{00000000-0005-0000-0000-00009D0F0000}"/>
    <cellStyle name="20% - Accent3 2 10 2 2" xfId="14760" xr:uid="{00000000-0005-0000-0000-00009E0F0000}"/>
    <cellStyle name="20% - Accent3 2 10 2 2 2" xfId="28309" xr:uid="{00000000-0005-0000-0000-00009F0F0000}"/>
    <cellStyle name="20% - Accent3 2 10 2 3" xfId="18375" xr:uid="{00000000-0005-0000-0000-0000A00F0000}"/>
    <cellStyle name="20% - Accent3 2 10 3" xfId="11840" xr:uid="{00000000-0005-0000-0000-0000A10F0000}"/>
    <cellStyle name="20% - Accent3 2 10 3 2" xfId="25555" xr:uid="{00000000-0005-0000-0000-0000A20F0000}"/>
    <cellStyle name="20% - Accent3 2 10 4" xfId="18374" xr:uid="{00000000-0005-0000-0000-0000A30F0000}"/>
    <cellStyle name="20% - Accent3 2 11" xfId="1053" xr:uid="{00000000-0005-0000-0000-0000A40F0000}"/>
    <cellStyle name="20% - Accent3 2 11 2" xfId="12453" xr:uid="{00000000-0005-0000-0000-0000A50F0000}"/>
    <cellStyle name="20% - Accent3 2 11 2 2" xfId="26165" xr:uid="{00000000-0005-0000-0000-0000A60F0000}"/>
    <cellStyle name="20% - Accent3 2 11 3" xfId="18376" xr:uid="{00000000-0005-0000-0000-0000A70F0000}"/>
    <cellStyle name="20% - Accent3 2 12" xfId="1054" xr:uid="{00000000-0005-0000-0000-0000A80F0000}"/>
    <cellStyle name="20% - Accent3 2 12 2" xfId="13439" xr:uid="{00000000-0005-0000-0000-0000A90F0000}"/>
    <cellStyle name="20% - Accent3 2 12 2 2" xfId="26988" xr:uid="{00000000-0005-0000-0000-0000AA0F0000}"/>
    <cellStyle name="20% - Accent3 2 12 3" xfId="18377" xr:uid="{00000000-0005-0000-0000-0000AB0F0000}"/>
    <cellStyle name="20% - Accent3 2 13" xfId="1055" xr:uid="{00000000-0005-0000-0000-0000AC0F0000}"/>
    <cellStyle name="20% - Accent3 2 13 2" xfId="14020" xr:uid="{00000000-0005-0000-0000-0000AD0F0000}"/>
    <cellStyle name="20% - Accent3 2 13 2 2" xfId="27569" xr:uid="{00000000-0005-0000-0000-0000AE0F0000}"/>
    <cellStyle name="20% - Accent3 2 13 3" xfId="18378" xr:uid="{00000000-0005-0000-0000-0000AF0F0000}"/>
    <cellStyle name="20% - Accent3 2 14" xfId="1056" xr:uid="{00000000-0005-0000-0000-0000B00F0000}"/>
    <cellStyle name="20% - Accent3 2 14 2" xfId="14759" xr:uid="{00000000-0005-0000-0000-0000B10F0000}"/>
    <cellStyle name="20% - Accent3 2 14 2 2" xfId="28308" xr:uid="{00000000-0005-0000-0000-0000B20F0000}"/>
    <cellStyle name="20% - Accent3 2 14 3" xfId="18379" xr:uid="{00000000-0005-0000-0000-0000B30F0000}"/>
    <cellStyle name="20% - Accent3 2 15" xfId="1057" xr:uid="{00000000-0005-0000-0000-0000B40F0000}"/>
    <cellStyle name="20% - Accent3 2 15 2" xfId="15906" xr:uid="{00000000-0005-0000-0000-0000B50F0000}"/>
    <cellStyle name="20% - Accent3 2 15 2 2" xfId="29313" xr:uid="{00000000-0005-0000-0000-0000B60F0000}"/>
    <cellStyle name="20% - Accent3 2 15 3" xfId="18380" xr:uid="{00000000-0005-0000-0000-0000B70F0000}"/>
    <cellStyle name="20% - Accent3 2 16" xfId="8971" xr:uid="{00000000-0005-0000-0000-0000B80F0000}"/>
    <cellStyle name="20% - Accent3 2 16 2" xfId="23446" xr:uid="{00000000-0005-0000-0000-0000B90F0000}"/>
    <cellStyle name="20% - Accent3 2 17" xfId="18373" xr:uid="{00000000-0005-0000-0000-0000BA0F0000}"/>
    <cellStyle name="20% - Accent3 2 18" xfId="33070" xr:uid="{00000000-0005-0000-0000-0000BB0F0000}"/>
    <cellStyle name="20% - Accent3 2 2" xfId="1058" xr:uid="{00000000-0005-0000-0000-0000BC0F0000}"/>
    <cellStyle name="20% - Accent3 2 2 10" xfId="1059" xr:uid="{00000000-0005-0000-0000-0000BD0F0000}"/>
    <cellStyle name="20% - Accent3 2 2 10 2" xfId="14761" xr:uid="{00000000-0005-0000-0000-0000BE0F0000}"/>
    <cellStyle name="20% - Accent3 2 2 10 2 2" xfId="28310" xr:uid="{00000000-0005-0000-0000-0000BF0F0000}"/>
    <cellStyle name="20% - Accent3 2 2 10 3" xfId="18382" xr:uid="{00000000-0005-0000-0000-0000C00F0000}"/>
    <cellStyle name="20% - Accent3 2 2 11" xfId="1060" xr:uid="{00000000-0005-0000-0000-0000C10F0000}"/>
    <cellStyle name="20% - Accent3 2 2 11 2" xfId="15952" xr:uid="{00000000-0005-0000-0000-0000C20F0000}"/>
    <cellStyle name="20% - Accent3 2 2 11 2 2" xfId="29359" xr:uid="{00000000-0005-0000-0000-0000C30F0000}"/>
    <cellStyle name="20% - Accent3 2 2 11 3" xfId="18383" xr:uid="{00000000-0005-0000-0000-0000C40F0000}"/>
    <cellStyle name="20% - Accent3 2 2 12" xfId="8972" xr:uid="{00000000-0005-0000-0000-0000C50F0000}"/>
    <cellStyle name="20% - Accent3 2 2 12 2" xfId="23447" xr:uid="{00000000-0005-0000-0000-0000C60F0000}"/>
    <cellStyle name="20% - Accent3 2 2 13" xfId="18381" xr:uid="{00000000-0005-0000-0000-0000C70F0000}"/>
    <cellStyle name="20% - Accent3 2 2 2" xfId="1061" xr:uid="{00000000-0005-0000-0000-0000C80F0000}"/>
    <cellStyle name="20% - Accent3 2 2 2 10" xfId="1062" xr:uid="{00000000-0005-0000-0000-0000C90F0000}"/>
    <cellStyle name="20% - Accent3 2 2 2 10 2" xfId="16095" xr:uid="{00000000-0005-0000-0000-0000CA0F0000}"/>
    <cellStyle name="20% - Accent3 2 2 2 10 2 2" xfId="29502" xr:uid="{00000000-0005-0000-0000-0000CB0F0000}"/>
    <cellStyle name="20% - Accent3 2 2 2 10 3" xfId="18385" xr:uid="{00000000-0005-0000-0000-0000CC0F0000}"/>
    <cellStyle name="20% - Accent3 2 2 2 11" xfId="8973" xr:uid="{00000000-0005-0000-0000-0000CD0F0000}"/>
    <cellStyle name="20% - Accent3 2 2 2 11 2" xfId="23448" xr:uid="{00000000-0005-0000-0000-0000CE0F0000}"/>
    <cellStyle name="20% - Accent3 2 2 2 12" xfId="18384" xr:uid="{00000000-0005-0000-0000-0000CF0F0000}"/>
    <cellStyle name="20% - Accent3 2 2 2 2" xfId="1063" xr:uid="{00000000-0005-0000-0000-0000D00F0000}"/>
    <cellStyle name="20% - Accent3 2 2 2 2 10" xfId="8974" xr:uid="{00000000-0005-0000-0000-0000D10F0000}"/>
    <cellStyle name="20% - Accent3 2 2 2 2 10 2" xfId="23449" xr:uid="{00000000-0005-0000-0000-0000D20F0000}"/>
    <cellStyle name="20% - Accent3 2 2 2 2 11" xfId="18386" xr:uid="{00000000-0005-0000-0000-0000D30F0000}"/>
    <cellStyle name="20% - Accent3 2 2 2 2 2" xfId="1064" xr:uid="{00000000-0005-0000-0000-0000D40F0000}"/>
    <cellStyle name="20% - Accent3 2 2 2 2 2 2" xfId="1065" xr:uid="{00000000-0005-0000-0000-0000D50F0000}"/>
    <cellStyle name="20% - Accent3 2 2 2 2 2 2 2" xfId="10700" xr:uid="{00000000-0005-0000-0000-0000D60F0000}"/>
    <cellStyle name="20% - Accent3 2 2 2 2 2 2 2 2" xfId="24642" xr:uid="{00000000-0005-0000-0000-0000D70F0000}"/>
    <cellStyle name="20% - Accent3 2 2 2 2 2 2 3" xfId="18388" xr:uid="{00000000-0005-0000-0000-0000D80F0000}"/>
    <cellStyle name="20% - Accent3 2 2 2 2 2 3" xfId="1066" xr:uid="{00000000-0005-0000-0000-0000D90F0000}"/>
    <cellStyle name="20% - Accent3 2 2 2 2 2 3 2" xfId="12673" xr:uid="{00000000-0005-0000-0000-0000DA0F0000}"/>
    <cellStyle name="20% - Accent3 2 2 2 2 2 3 2 2" xfId="26385" xr:uid="{00000000-0005-0000-0000-0000DB0F0000}"/>
    <cellStyle name="20% - Accent3 2 2 2 2 2 3 3" xfId="18389" xr:uid="{00000000-0005-0000-0000-0000DC0F0000}"/>
    <cellStyle name="20% - Accent3 2 2 2 2 2 4" xfId="1067" xr:uid="{00000000-0005-0000-0000-0000DD0F0000}"/>
    <cellStyle name="20% - Accent3 2 2 2 2 2 4 2" xfId="14764" xr:uid="{00000000-0005-0000-0000-0000DE0F0000}"/>
    <cellStyle name="20% - Accent3 2 2 2 2 2 4 2 2" xfId="28313" xr:uid="{00000000-0005-0000-0000-0000DF0F0000}"/>
    <cellStyle name="20% - Accent3 2 2 2 2 2 4 3" xfId="18390" xr:uid="{00000000-0005-0000-0000-0000E00F0000}"/>
    <cellStyle name="20% - Accent3 2 2 2 2 2 5" xfId="1068" xr:uid="{00000000-0005-0000-0000-0000E10F0000}"/>
    <cellStyle name="20% - Accent3 2 2 2 2 2 5 2" xfId="16965" xr:uid="{00000000-0005-0000-0000-0000E20F0000}"/>
    <cellStyle name="20% - Accent3 2 2 2 2 2 5 2 2" xfId="30372" xr:uid="{00000000-0005-0000-0000-0000E30F0000}"/>
    <cellStyle name="20% - Accent3 2 2 2 2 2 5 3" xfId="18391" xr:uid="{00000000-0005-0000-0000-0000E40F0000}"/>
    <cellStyle name="20% - Accent3 2 2 2 2 2 6" xfId="8975" xr:uid="{00000000-0005-0000-0000-0000E50F0000}"/>
    <cellStyle name="20% - Accent3 2 2 2 2 2 6 2" xfId="23450" xr:uid="{00000000-0005-0000-0000-0000E60F0000}"/>
    <cellStyle name="20% - Accent3 2 2 2 2 2 7" xfId="18387" xr:uid="{00000000-0005-0000-0000-0000E70F0000}"/>
    <cellStyle name="20% - Accent3 2 2 2 2 3" xfId="1069" xr:uid="{00000000-0005-0000-0000-0000E80F0000}"/>
    <cellStyle name="20% - Accent3 2 2 2 2 3 2" xfId="1070" xr:uid="{00000000-0005-0000-0000-0000E90F0000}"/>
    <cellStyle name="20% - Accent3 2 2 2 2 3 2 2" xfId="14765" xr:uid="{00000000-0005-0000-0000-0000EA0F0000}"/>
    <cellStyle name="20% - Accent3 2 2 2 2 3 2 2 2" xfId="28314" xr:uid="{00000000-0005-0000-0000-0000EB0F0000}"/>
    <cellStyle name="20% - Accent3 2 2 2 2 3 2 3" xfId="18393" xr:uid="{00000000-0005-0000-0000-0000EC0F0000}"/>
    <cellStyle name="20% - Accent3 2 2 2 2 3 3" xfId="10699" xr:uid="{00000000-0005-0000-0000-0000ED0F0000}"/>
    <cellStyle name="20% - Accent3 2 2 2 2 3 3 2" xfId="24641" xr:uid="{00000000-0005-0000-0000-0000EE0F0000}"/>
    <cellStyle name="20% - Accent3 2 2 2 2 3 4" xfId="18392" xr:uid="{00000000-0005-0000-0000-0000EF0F0000}"/>
    <cellStyle name="20% - Accent3 2 2 2 2 4" xfId="1071" xr:uid="{00000000-0005-0000-0000-0000F00F0000}"/>
    <cellStyle name="20% - Accent3 2 2 2 2 4 2" xfId="12353" xr:uid="{00000000-0005-0000-0000-0000F10F0000}"/>
    <cellStyle name="20% - Accent3 2 2 2 2 4 2 2" xfId="26065" xr:uid="{00000000-0005-0000-0000-0000F20F0000}"/>
    <cellStyle name="20% - Accent3 2 2 2 2 4 3" xfId="18394" xr:uid="{00000000-0005-0000-0000-0000F30F0000}"/>
    <cellStyle name="20% - Accent3 2 2 2 2 5" xfId="1072" xr:uid="{00000000-0005-0000-0000-0000F40F0000}"/>
    <cellStyle name="20% - Accent3 2 2 2 2 5 2" xfId="12441" xr:uid="{00000000-0005-0000-0000-0000F50F0000}"/>
    <cellStyle name="20% - Accent3 2 2 2 2 5 2 2" xfId="26153" xr:uid="{00000000-0005-0000-0000-0000F60F0000}"/>
    <cellStyle name="20% - Accent3 2 2 2 2 5 3" xfId="18395" xr:uid="{00000000-0005-0000-0000-0000F70F0000}"/>
    <cellStyle name="20% - Accent3 2 2 2 2 6" xfId="1073" xr:uid="{00000000-0005-0000-0000-0000F80F0000}"/>
    <cellStyle name="20% - Accent3 2 2 2 2 6 2" xfId="13917" xr:uid="{00000000-0005-0000-0000-0000F90F0000}"/>
    <cellStyle name="20% - Accent3 2 2 2 2 6 2 2" xfId="27466" xr:uid="{00000000-0005-0000-0000-0000FA0F0000}"/>
    <cellStyle name="20% - Accent3 2 2 2 2 6 3" xfId="18396" xr:uid="{00000000-0005-0000-0000-0000FB0F0000}"/>
    <cellStyle name="20% - Accent3 2 2 2 2 7" xfId="1074" xr:uid="{00000000-0005-0000-0000-0000FC0F0000}"/>
    <cellStyle name="20% - Accent3 2 2 2 2 7 2" xfId="14498" xr:uid="{00000000-0005-0000-0000-0000FD0F0000}"/>
    <cellStyle name="20% - Accent3 2 2 2 2 7 2 2" xfId="28047" xr:uid="{00000000-0005-0000-0000-0000FE0F0000}"/>
    <cellStyle name="20% - Accent3 2 2 2 2 7 3" xfId="18397" xr:uid="{00000000-0005-0000-0000-0000FF0F0000}"/>
    <cellStyle name="20% - Accent3 2 2 2 2 8" xfId="1075" xr:uid="{00000000-0005-0000-0000-000000100000}"/>
    <cellStyle name="20% - Accent3 2 2 2 2 8 2" xfId="14763" xr:uid="{00000000-0005-0000-0000-000001100000}"/>
    <cellStyle name="20% - Accent3 2 2 2 2 8 2 2" xfId="28312" xr:uid="{00000000-0005-0000-0000-000002100000}"/>
    <cellStyle name="20% - Accent3 2 2 2 2 8 3" xfId="18398" xr:uid="{00000000-0005-0000-0000-000003100000}"/>
    <cellStyle name="20% - Accent3 2 2 2 2 9" xfId="1076" xr:uid="{00000000-0005-0000-0000-000004100000}"/>
    <cellStyle name="20% - Accent3 2 2 2 2 9 2" xfId="16384" xr:uid="{00000000-0005-0000-0000-000005100000}"/>
    <cellStyle name="20% - Accent3 2 2 2 2 9 2 2" xfId="29791" xr:uid="{00000000-0005-0000-0000-000006100000}"/>
    <cellStyle name="20% - Accent3 2 2 2 2 9 3" xfId="18399" xr:uid="{00000000-0005-0000-0000-000007100000}"/>
    <cellStyle name="20% - Accent3 2 2 2 3" xfId="1077" xr:uid="{00000000-0005-0000-0000-000008100000}"/>
    <cellStyle name="20% - Accent3 2 2 2 3 2" xfId="1078" xr:uid="{00000000-0005-0000-0000-000009100000}"/>
    <cellStyle name="20% - Accent3 2 2 2 3 2 2" xfId="10701" xr:uid="{00000000-0005-0000-0000-00000A100000}"/>
    <cellStyle name="20% - Accent3 2 2 2 3 2 2 2" xfId="24643" xr:uid="{00000000-0005-0000-0000-00000B100000}"/>
    <cellStyle name="20% - Accent3 2 2 2 3 2 3" xfId="18401" xr:uid="{00000000-0005-0000-0000-00000C100000}"/>
    <cellStyle name="20% - Accent3 2 2 2 3 3" xfId="1079" xr:uid="{00000000-0005-0000-0000-00000D100000}"/>
    <cellStyle name="20% - Accent3 2 2 2 3 3 2" xfId="12577" xr:uid="{00000000-0005-0000-0000-00000E100000}"/>
    <cellStyle name="20% - Accent3 2 2 2 3 3 2 2" xfId="26289" xr:uid="{00000000-0005-0000-0000-00000F100000}"/>
    <cellStyle name="20% - Accent3 2 2 2 3 3 3" xfId="18402" xr:uid="{00000000-0005-0000-0000-000010100000}"/>
    <cellStyle name="20% - Accent3 2 2 2 3 4" xfId="1080" xr:uid="{00000000-0005-0000-0000-000011100000}"/>
    <cellStyle name="20% - Accent3 2 2 2 3 4 2" xfId="14766" xr:uid="{00000000-0005-0000-0000-000012100000}"/>
    <cellStyle name="20% - Accent3 2 2 2 3 4 2 2" xfId="28315" xr:uid="{00000000-0005-0000-0000-000013100000}"/>
    <cellStyle name="20% - Accent3 2 2 2 3 4 3" xfId="18403" xr:uid="{00000000-0005-0000-0000-000014100000}"/>
    <cellStyle name="20% - Accent3 2 2 2 3 5" xfId="1081" xr:uid="{00000000-0005-0000-0000-000015100000}"/>
    <cellStyle name="20% - Accent3 2 2 2 3 5 2" xfId="16676" xr:uid="{00000000-0005-0000-0000-000016100000}"/>
    <cellStyle name="20% - Accent3 2 2 2 3 5 2 2" xfId="30083" xr:uid="{00000000-0005-0000-0000-000017100000}"/>
    <cellStyle name="20% - Accent3 2 2 2 3 5 3" xfId="18404" xr:uid="{00000000-0005-0000-0000-000018100000}"/>
    <cellStyle name="20% - Accent3 2 2 2 3 6" xfId="8976" xr:uid="{00000000-0005-0000-0000-000019100000}"/>
    <cellStyle name="20% - Accent3 2 2 2 3 6 2" xfId="23451" xr:uid="{00000000-0005-0000-0000-00001A100000}"/>
    <cellStyle name="20% - Accent3 2 2 2 3 7" xfId="18400" xr:uid="{00000000-0005-0000-0000-00001B100000}"/>
    <cellStyle name="20% - Accent3 2 2 2 4" xfId="1082" xr:uid="{00000000-0005-0000-0000-00001C100000}"/>
    <cellStyle name="20% - Accent3 2 2 2 4 2" xfId="1083" xr:uid="{00000000-0005-0000-0000-00001D100000}"/>
    <cellStyle name="20% - Accent3 2 2 2 4 2 2" xfId="14767" xr:uid="{00000000-0005-0000-0000-00001E100000}"/>
    <cellStyle name="20% - Accent3 2 2 2 4 2 2 2" xfId="28316" xr:uid="{00000000-0005-0000-0000-00001F100000}"/>
    <cellStyle name="20% - Accent3 2 2 2 4 2 3" xfId="18406" xr:uid="{00000000-0005-0000-0000-000020100000}"/>
    <cellStyle name="20% - Accent3 2 2 2 4 3" xfId="10698" xr:uid="{00000000-0005-0000-0000-000021100000}"/>
    <cellStyle name="20% - Accent3 2 2 2 4 3 2" xfId="24640" xr:uid="{00000000-0005-0000-0000-000022100000}"/>
    <cellStyle name="20% - Accent3 2 2 2 4 4" xfId="18405" xr:uid="{00000000-0005-0000-0000-000023100000}"/>
    <cellStyle name="20% - Accent3 2 2 2 5" xfId="1084" xr:uid="{00000000-0005-0000-0000-000024100000}"/>
    <cellStyle name="20% - Accent3 2 2 2 5 2" xfId="12053" xr:uid="{00000000-0005-0000-0000-000025100000}"/>
    <cellStyle name="20% - Accent3 2 2 2 5 2 2" xfId="25768" xr:uid="{00000000-0005-0000-0000-000026100000}"/>
    <cellStyle name="20% - Accent3 2 2 2 5 3" xfId="18407" xr:uid="{00000000-0005-0000-0000-000027100000}"/>
    <cellStyle name="20% - Accent3 2 2 2 6" xfId="1085" xr:uid="{00000000-0005-0000-0000-000028100000}"/>
    <cellStyle name="20% - Accent3 2 2 2 6 2" xfId="12420" xr:uid="{00000000-0005-0000-0000-000029100000}"/>
    <cellStyle name="20% - Accent3 2 2 2 6 2 2" xfId="26132" xr:uid="{00000000-0005-0000-0000-00002A100000}"/>
    <cellStyle name="20% - Accent3 2 2 2 6 3" xfId="18408" xr:uid="{00000000-0005-0000-0000-00002B100000}"/>
    <cellStyle name="20% - Accent3 2 2 2 7" xfId="1086" xr:uid="{00000000-0005-0000-0000-00002C100000}"/>
    <cellStyle name="20% - Accent3 2 2 2 7 2" xfId="13628" xr:uid="{00000000-0005-0000-0000-00002D100000}"/>
    <cellStyle name="20% - Accent3 2 2 2 7 2 2" xfId="27177" xr:uid="{00000000-0005-0000-0000-00002E100000}"/>
    <cellStyle name="20% - Accent3 2 2 2 7 3" xfId="18409" xr:uid="{00000000-0005-0000-0000-00002F100000}"/>
    <cellStyle name="20% - Accent3 2 2 2 8" xfId="1087" xr:uid="{00000000-0005-0000-0000-000030100000}"/>
    <cellStyle name="20% - Accent3 2 2 2 8 2" xfId="14209" xr:uid="{00000000-0005-0000-0000-000031100000}"/>
    <cellStyle name="20% - Accent3 2 2 2 8 2 2" xfId="27758" xr:uid="{00000000-0005-0000-0000-000032100000}"/>
    <cellStyle name="20% - Accent3 2 2 2 8 3" xfId="18410" xr:uid="{00000000-0005-0000-0000-000033100000}"/>
    <cellStyle name="20% - Accent3 2 2 2 9" xfId="1088" xr:uid="{00000000-0005-0000-0000-000034100000}"/>
    <cellStyle name="20% - Accent3 2 2 2 9 2" xfId="14762" xr:uid="{00000000-0005-0000-0000-000035100000}"/>
    <cellStyle name="20% - Accent3 2 2 2 9 2 2" xfId="28311" xr:uid="{00000000-0005-0000-0000-000036100000}"/>
    <cellStyle name="20% - Accent3 2 2 2 9 3" xfId="18411" xr:uid="{00000000-0005-0000-0000-000037100000}"/>
    <cellStyle name="20% - Accent3 2 2 3" xfId="1089" xr:uid="{00000000-0005-0000-0000-000038100000}"/>
    <cellStyle name="20% - Accent3 2 2 3 10" xfId="8977" xr:uid="{00000000-0005-0000-0000-000039100000}"/>
    <cellStyle name="20% - Accent3 2 2 3 10 2" xfId="23452" xr:uid="{00000000-0005-0000-0000-00003A100000}"/>
    <cellStyle name="20% - Accent3 2 2 3 11" xfId="18412" xr:uid="{00000000-0005-0000-0000-00003B100000}"/>
    <cellStyle name="20% - Accent3 2 2 3 2" xfId="1090" xr:uid="{00000000-0005-0000-0000-00003C100000}"/>
    <cellStyle name="20% - Accent3 2 2 3 2 2" xfId="1091" xr:uid="{00000000-0005-0000-0000-00003D100000}"/>
    <cellStyle name="20% - Accent3 2 2 3 2 2 2" xfId="10703" xr:uid="{00000000-0005-0000-0000-00003E100000}"/>
    <cellStyle name="20% - Accent3 2 2 3 2 2 2 2" xfId="24645" xr:uid="{00000000-0005-0000-0000-00003F100000}"/>
    <cellStyle name="20% - Accent3 2 2 3 2 2 3" xfId="18414" xr:uid="{00000000-0005-0000-0000-000040100000}"/>
    <cellStyle name="20% - Accent3 2 2 3 2 3" xfId="1092" xr:uid="{00000000-0005-0000-0000-000041100000}"/>
    <cellStyle name="20% - Accent3 2 2 3 2 3 2" xfId="12512" xr:uid="{00000000-0005-0000-0000-000042100000}"/>
    <cellStyle name="20% - Accent3 2 2 3 2 3 2 2" xfId="26224" xr:uid="{00000000-0005-0000-0000-000043100000}"/>
    <cellStyle name="20% - Accent3 2 2 3 2 3 3" xfId="18415" xr:uid="{00000000-0005-0000-0000-000044100000}"/>
    <cellStyle name="20% - Accent3 2 2 3 2 4" xfId="1093" xr:uid="{00000000-0005-0000-0000-000045100000}"/>
    <cellStyle name="20% - Accent3 2 2 3 2 4 2" xfId="14769" xr:uid="{00000000-0005-0000-0000-000046100000}"/>
    <cellStyle name="20% - Accent3 2 2 3 2 4 2 2" xfId="28318" xr:uid="{00000000-0005-0000-0000-000047100000}"/>
    <cellStyle name="20% - Accent3 2 2 3 2 4 3" xfId="18416" xr:uid="{00000000-0005-0000-0000-000048100000}"/>
    <cellStyle name="20% - Accent3 2 2 3 2 5" xfId="1094" xr:uid="{00000000-0005-0000-0000-000049100000}"/>
    <cellStyle name="20% - Accent3 2 2 3 2 5 2" xfId="16822" xr:uid="{00000000-0005-0000-0000-00004A100000}"/>
    <cellStyle name="20% - Accent3 2 2 3 2 5 2 2" xfId="30229" xr:uid="{00000000-0005-0000-0000-00004B100000}"/>
    <cellStyle name="20% - Accent3 2 2 3 2 5 3" xfId="18417" xr:uid="{00000000-0005-0000-0000-00004C100000}"/>
    <cellStyle name="20% - Accent3 2 2 3 2 6" xfId="8978" xr:uid="{00000000-0005-0000-0000-00004D100000}"/>
    <cellStyle name="20% - Accent3 2 2 3 2 6 2" xfId="23453" xr:uid="{00000000-0005-0000-0000-00004E100000}"/>
    <cellStyle name="20% - Accent3 2 2 3 2 7" xfId="18413" xr:uid="{00000000-0005-0000-0000-00004F100000}"/>
    <cellStyle name="20% - Accent3 2 2 3 3" xfId="1095" xr:uid="{00000000-0005-0000-0000-000050100000}"/>
    <cellStyle name="20% - Accent3 2 2 3 3 2" xfId="1096" xr:uid="{00000000-0005-0000-0000-000051100000}"/>
    <cellStyle name="20% - Accent3 2 2 3 3 2 2" xfId="14770" xr:uid="{00000000-0005-0000-0000-000052100000}"/>
    <cellStyle name="20% - Accent3 2 2 3 3 2 2 2" xfId="28319" xr:uid="{00000000-0005-0000-0000-000053100000}"/>
    <cellStyle name="20% - Accent3 2 2 3 3 2 3" xfId="18419" xr:uid="{00000000-0005-0000-0000-000054100000}"/>
    <cellStyle name="20% - Accent3 2 2 3 3 3" xfId="10702" xr:uid="{00000000-0005-0000-0000-000055100000}"/>
    <cellStyle name="20% - Accent3 2 2 3 3 3 2" xfId="24644" xr:uid="{00000000-0005-0000-0000-000056100000}"/>
    <cellStyle name="20% - Accent3 2 2 3 3 4" xfId="18418" xr:uid="{00000000-0005-0000-0000-000057100000}"/>
    <cellStyle name="20% - Accent3 2 2 3 4" xfId="1097" xr:uid="{00000000-0005-0000-0000-000058100000}"/>
    <cellStyle name="20% - Accent3 2 2 3 4 2" xfId="12210" xr:uid="{00000000-0005-0000-0000-000059100000}"/>
    <cellStyle name="20% - Accent3 2 2 3 4 2 2" xfId="25922" xr:uid="{00000000-0005-0000-0000-00005A100000}"/>
    <cellStyle name="20% - Accent3 2 2 3 4 3" xfId="18420" xr:uid="{00000000-0005-0000-0000-00005B100000}"/>
    <cellStyle name="20% - Accent3 2 2 3 5" xfId="1098" xr:uid="{00000000-0005-0000-0000-00005C100000}"/>
    <cellStyle name="20% - Accent3 2 2 3 5 2" xfId="11871" xr:uid="{00000000-0005-0000-0000-00005D100000}"/>
    <cellStyle name="20% - Accent3 2 2 3 5 2 2" xfId="25586" xr:uid="{00000000-0005-0000-0000-00005E100000}"/>
    <cellStyle name="20% - Accent3 2 2 3 5 3" xfId="18421" xr:uid="{00000000-0005-0000-0000-00005F100000}"/>
    <cellStyle name="20% - Accent3 2 2 3 6" xfId="1099" xr:uid="{00000000-0005-0000-0000-000060100000}"/>
    <cellStyle name="20% - Accent3 2 2 3 6 2" xfId="13774" xr:uid="{00000000-0005-0000-0000-000061100000}"/>
    <cellStyle name="20% - Accent3 2 2 3 6 2 2" xfId="27323" xr:uid="{00000000-0005-0000-0000-000062100000}"/>
    <cellStyle name="20% - Accent3 2 2 3 6 3" xfId="18422" xr:uid="{00000000-0005-0000-0000-000063100000}"/>
    <cellStyle name="20% - Accent3 2 2 3 7" xfId="1100" xr:uid="{00000000-0005-0000-0000-000064100000}"/>
    <cellStyle name="20% - Accent3 2 2 3 7 2" xfId="14355" xr:uid="{00000000-0005-0000-0000-000065100000}"/>
    <cellStyle name="20% - Accent3 2 2 3 7 2 2" xfId="27904" xr:uid="{00000000-0005-0000-0000-000066100000}"/>
    <cellStyle name="20% - Accent3 2 2 3 7 3" xfId="18423" xr:uid="{00000000-0005-0000-0000-000067100000}"/>
    <cellStyle name="20% - Accent3 2 2 3 8" xfId="1101" xr:uid="{00000000-0005-0000-0000-000068100000}"/>
    <cellStyle name="20% - Accent3 2 2 3 8 2" xfId="14768" xr:uid="{00000000-0005-0000-0000-000069100000}"/>
    <cellStyle name="20% - Accent3 2 2 3 8 2 2" xfId="28317" xr:uid="{00000000-0005-0000-0000-00006A100000}"/>
    <cellStyle name="20% - Accent3 2 2 3 8 3" xfId="18424" xr:uid="{00000000-0005-0000-0000-00006B100000}"/>
    <cellStyle name="20% - Accent3 2 2 3 9" xfId="1102" xr:uid="{00000000-0005-0000-0000-00006C100000}"/>
    <cellStyle name="20% - Accent3 2 2 3 9 2" xfId="16241" xr:uid="{00000000-0005-0000-0000-00006D100000}"/>
    <cellStyle name="20% - Accent3 2 2 3 9 2 2" xfId="29648" xr:uid="{00000000-0005-0000-0000-00006E100000}"/>
    <cellStyle name="20% - Accent3 2 2 3 9 3" xfId="18425" xr:uid="{00000000-0005-0000-0000-00006F100000}"/>
    <cellStyle name="20% - Accent3 2 2 4" xfId="1103" xr:uid="{00000000-0005-0000-0000-000070100000}"/>
    <cellStyle name="20% - Accent3 2 2 4 2" xfId="1104" xr:uid="{00000000-0005-0000-0000-000071100000}"/>
    <cellStyle name="20% - Accent3 2 2 4 2 2" xfId="10704" xr:uid="{00000000-0005-0000-0000-000072100000}"/>
    <cellStyle name="20% - Accent3 2 2 4 2 2 2" xfId="24646" xr:uid="{00000000-0005-0000-0000-000073100000}"/>
    <cellStyle name="20% - Accent3 2 2 4 2 3" xfId="18427" xr:uid="{00000000-0005-0000-0000-000074100000}"/>
    <cellStyle name="20% - Accent3 2 2 4 3" xfId="1105" xr:uid="{00000000-0005-0000-0000-000075100000}"/>
    <cellStyle name="20% - Accent3 2 2 4 3 2" xfId="12762" xr:uid="{00000000-0005-0000-0000-000076100000}"/>
    <cellStyle name="20% - Accent3 2 2 4 3 2 2" xfId="26474" xr:uid="{00000000-0005-0000-0000-000077100000}"/>
    <cellStyle name="20% - Accent3 2 2 4 3 3" xfId="18428" xr:uid="{00000000-0005-0000-0000-000078100000}"/>
    <cellStyle name="20% - Accent3 2 2 4 4" xfId="1106" xr:uid="{00000000-0005-0000-0000-000079100000}"/>
    <cellStyle name="20% - Accent3 2 2 4 4 2" xfId="14771" xr:uid="{00000000-0005-0000-0000-00007A100000}"/>
    <cellStyle name="20% - Accent3 2 2 4 4 2 2" xfId="28320" xr:uid="{00000000-0005-0000-0000-00007B100000}"/>
    <cellStyle name="20% - Accent3 2 2 4 4 3" xfId="18429" xr:uid="{00000000-0005-0000-0000-00007C100000}"/>
    <cellStyle name="20% - Accent3 2 2 4 5" xfId="1107" xr:uid="{00000000-0005-0000-0000-00007D100000}"/>
    <cellStyle name="20% - Accent3 2 2 4 5 2" xfId="17169" xr:uid="{00000000-0005-0000-0000-00007E100000}"/>
    <cellStyle name="20% - Accent3 2 2 4 5 2 2" xfId="30528" xr:uid="{00000000-0005-0000-0000-00007F100000}"/>
    <cellStyle name="20% - Accent3 2 2 4 5 3" xfId="18430" xr:uid="{00000000-0005-0000-0000-000080100000}"/>
    <cellStyle name="20% - Accent3 2 2 4 6" xfId="8979" xr:uid="{00000000-0005-0000-0000-000081100000}"/>
    <cellStyle name="20% - Accent3 2 2 4 6 2" xfId="23454" xr:uid="{00000000-0005-0000-0000-000082100000}"/>
    <cellStyle name="20% - Accent3 2 2 4 7" xfId="18426" xr:uid="{00000000-0005-0000-0000-000083100000}"/>
    <cellStyle name="20% - Accent3 2 2 5" xfId="1108" xr:uid="{00000000-0005-0000-0000-000084100000}"/>
    <cellStyle name="20% - Accent3 2 2 5 2" xfId="1109" xr:uid="{00000000-0005-0000-0000-000085100000}"/>
    <cellStyle name="20% - Accent3 2 2 5 2 2" xfId="14772" xr:uid="{00000000-0005-0000-0000-000086100000}"/>
    <cellStyle name="20% - Accent3 2 2 5 2 2 2" xfId="28321" xr:uid="{00000000-0005-0000-0000-000087100000}"/>
    <cellStyle name="20% - Accent3 2 2 5 2 3" xfId="18432" xr:uid="{00000000-0005-0000-0000-000088100000}"/>
    <cellStyle name="20% - Accent3 2 2 5 3" xfId="1110" xr:uid="{00000000-0005-0000-0000-000089100000}"/>
    <cellStyle name="20% - Accent3 2 2 5 3 2" xfId="17258" xr:uid="{00000000-0005-0000-0000-00008A100000}"/>
    <cellStyle name="20% - Accent3 2 2 5 3 2 2" xfId="30617" xr:uid="{00000000-0005-0000-0000-00008B100000}"/>
    <cellStyle name="20% - Accent3 2 2 5 3 3" xfId="18433" xr:uid="{00000000-0005-0000-0000-00008C100000}"/>
    <cellStyle name="20% - Accent3 2 2 5 4" xfId="10697" xr:uid="{00000000-0005-0000-0000-00008D100000}"/>
    <cellStyle name="20% - Accent3 2 2 5 4 2" xfId="24639" xr:uid="{00000000-0005-0000-0000-00008E100000}"/>
    <cellStyle name="20% - Accent3 2 2 5 5" xfId="18431" xr:uid="{00000000-0005-0000-0000-00008F100000}"/>
    <cellStyle name="20% - Accent3 2 2 6" xfId="1111" xr:uid="{00000000-0005-0000-0000-000090100000}"/>
    <cellStyle name="20% - Accent3 2 2 6 2" xfId="1112" xr:uid="{00000000-0005-0000-0000-000091100000}"/>
    <cellStyle name="20% - Accent3 2 2 6 2 2" xfId="16533" xr:uid="{00000000-0005-0000-0000-000092100000}"/>
    <cellStyle name="20% - Accent3 2 2 6 2 2 2" xfId="29940" xr:uid="{00000000-0005-0000-0000-000093100000}"/>
    <cellStyle name="20% - Accent3 2 2 6 2 3" xfId="18435" xr:uid="{00000000-0005-0000-0000-000094100000}"/>
    <cellStyle name="20% - Accent3 2 2 6 3" xfId="11908" xr:uid="{00000000-0005-0000-0000-000095100000}"/>
    <cellStyle name="20% - Accent3 2 2 6 3 2" xfId="25623" xr:uid="{00000000-0005-0000-0000-000096100000}"/>
    <cellStyle name="20% - Accent3 2 2 6 4" xfId="18434" xr:uid="{00000000-0005-0000-0000-000097100000}"/>
    <cellStyle name="20% - Accent3 2 2 7" xfId="1113" xr:uid="{00000000-0005-0000-0000-000098100000}"/>
    <cellStyle name="20% - Accent3 2 2 7 2" xfId="12646" xr:uid="{00000000-0005-0000-0000-000099100000}"/>
    <cellStyle name="20% - Accent3 2 2 7 2 2" xfId="26358" xr:uid="{00000000-0005-0000-0000-00009A100000}"/>
    <cellStyle name="20% - Accent3 2 2 7 3" xfId="18436" xr:uid="{00000000-0005-0000-0000-00009B100000}"/>
    <cellStyle name="20% - Accent3 2 2 8" xfId="1114" xr:uid="{00000000-0005-0000-0000-00009C100000}"/>
    <cellStyle name="20% - Accent3 2 2 8 2" xfId="13485" xr:uid="{00000000-0005-0000-0000-00009D100000}"/>
    <cellStyle name="20% - Accent3 2 2 8 2 2" xfId="27034" xr:uid="{00000000-0005-0000-0000-00009E100000}"/>
    <cellStyle name="20% - Accent3 2 2 8 3" xfId="18437" xr:uid="{00000000-0005-0000-0000-00009F100000}"/>
    <cellStyle name="20% - Accent3 2 2 9" xfId="1115" xr:uid="{00000000-0005-0000-0000-0000A0100000}"/>
    <cellStyle name="20% - Accent3 2 2 9 2" xfId="14066" xr:uid="{00000000-0005-0000-0000-0000A1100000}"/>
    <cellStyle name="20% - Accent3 2 2 9 2 2" xfId="27615" xr:uid="{00000000-0005-0000-0000-0000A2100000}"/>
    <cellStyle name="20% - Accent3 2 2 9 3" xfId="18438" xr:uid="{00000000-0005-0000-0000-0000A3100000}"/>
    <cellStyle name="20% - Accent3 2 3" xfId="1116" xr:uid="{00000000-0005-0000-0000-0000A4100000}"/>
    <cellStyle name="20% - Accent3 2 3 10" xfId="1117" xr:uid="{00000000-0005-0000-0000-0000A5100000}"/>
    <cellStyle name="20% - Accent3 2 3 10 2" xfId="16049" xr:uid="{00000000-0005-0000-0000-0000A6100000}"/>
    <cellStyle name="20% - Accent3 2 3 10 2 2" xfId="29456" xr:uid="{00000000-0005-0000-0000-0000A7100000}"/>
    <cellStyle name="20% - Accent3 2 3 10 3" xfId="18440" xr:uid="{00000000-0005-0000-0000-0000A8100000}"/>
    <cellStyle name="20% - Accent3 2 3 11" xfId="8980" xr:uid="{00000000-0005-0000-0000-0000A9100000}"/>
    <cellStyle name="20% - Accent3 2 3 11 2" xfId="23455" xr:uid="{00000000-0005-0000-0000-0000AA100000}"/>
    <cellStyle name="20% - Accent3 2 3 12" xfId="18439" xr:uid="{00000000-0005-0000-0000-0000AB100000}"/>
    <cellStyle name="20% - Accent3 2 3 2" xfId="1118" xr:uid="{00000000-0005-0000-0000-0000AC100000}"/>
    <cellStyle name="20% - Accent3 2 3 2 10" xfId="8981" xr:uid="{00000000-0005-0000-0000-0000AD100000}"/>
    <cellStyle name="20% - Accent3 2 3 2 10 2" xfId="23456" xr:uid="{00000000-0005-0000-0000-0000AE100000}"/>
    <cellStyle name="20% - Accent3 2 3 2 11" xfId="18441" xr:uid="{00000000-0005-0000-0000-0000AF100000}"/>
    <cellStyle name="20% - Accent3 2 3 2 2" xfId="1119" xr:uid="{00000000-0005-0000-0000-0000B0100000}"/>
    <cellStyle name="20% - Accent3 2 3 2 2 2" xfId="1120" xr:uid="{00000000-0005-0000-0000-0000B1100000}"/>
    <cellStyle name="20% - Accent3 2 3 2 2 2 2" xfId="10707" xr:uid="{00000000-0005-0000-0000-0000B2100000}"/>
    <cellStyle name="20% - Accent3 2 3 2 2 2 2 2" xfId="24649" xr:uid="{00000000-0005-0000-0000-0000B3100000}"/>
    <cellStyle name="20% - Accent3 2 3 2 2 2 3" xfId="18443" xr:uid="{00000000-0005-0000-0000-0000B4100000}"/>
    <cellStyle name="20% - Accent3 2 3 2 2 3" xfId="1121" xr:uid="{00000000-0005-0000-0000-0000B5100000}"/>
    <cellStyle name="20% - Accent3 2 3 2 2 3 2" xfId="12671" xr:uid="{00000000-0005-0000-0000-0000B6100000}"/>
    <cellStyle name="20% - Accent3 2 3 2 2 3 2 2" xfId="26383" xr:uid="{00000000-0005-0000-0000-0000B7100000}"/>
    <cellStyle name="20% - Accent3 2 3 2 2 3 3" xfId="18444" xr:uid="{00000000-0005-0000-0000-0000B8100000}"/>
    <cellStyle name="20% - Accent3 2 3 2 2 4" xfId="1122" xr:uid="{00000000-0005-0000-0000-0000B9100000}"/>
    <cellStyle name="20% - Accent3 2 3 2 2 4 2" xfId="14775" xr:uid="{00000000-0005-0000-0000-0000BA100000}"/>
    <cellStyle name="20% - Accent3 2 3 2 2 4 2 2" xfId="28324" xr:uid="{00000000-0005-0000-0000-0000BB100000}"/>
    <cellStyle name="20% - Accent3 2 3 2 2 4 3" xfId="18445" xr:uid="{00000000-0005-0000-0000-0000BC100000}"/>
    <cellStyle name="20% - Accent3 2 3 2 2 5" xfId="1123" xr:uid="{00000000-0005-0000-0000-0000BD100000}"/>
    <cellStyle name="20% - Accent3 2 3 2 2 5 2" xfId="16919" xr:uid="{00000000-0005-0000-0000-0000BE100000}"/>
    <cellStyle name="20% - Accent3 2 3 2 2 5 2 2" xfId="30326" xr:uid="{00000000-0005-0000-0000-0000BF100000}"/>
    <cellStyle name="20% - Accent3 2 3 2 2 5 3" xfId="18446" xr:uid="{00000000-0005-0000-0000-0000C0100000}"/>
    <cellStyle name="20% - Accent3 2 3 2 2 6" xfId="8982" xr:uid="{00000000-0005-0000-0000-0000C1100000}"/>
    <cellStyle name="20% - Accent3 2 3 2 2 6 2" xfId="23457" xr:uid="{00000000-0005-0000-0000-0000C2100000}"/>
    <cellStyle name="20% - Accent3 2 3 2 2 7" xfId="18442" xr:uid="{00000000-0005-0000-0000-0000C3100000}"/>
    <cellStyle name="20% - Accent3 2 3 2 3" xfId="1124" xr:uid="{00000000-0005-0000-0000-0000C4100000}"/>
    <cellStyle name="20% - Accent3 2 3 2 3 2" xfId="1125" xr:uid="{00000000-0005-0000-0000-0000C5100000}"/>
    <cellStyle name="20% - Accent3 2 3 2 3 2 2" xfId="14776" xr:uid="{00000000-0005-0000-0000-0000C6100000}"/>
    <cellStyle name="20% - Accent3 2 3 2 3 2 2 2" xfId="28325" xr:uid="{00000000-0005-0000-0000-0000C7100000}"/>
    <cellStyle name="20% - Accent3 2 3 2 3 2 3" xfId="18448" xr:uid="{00000000-0005-0000-0000-0000C8100000}"/>
    <cellStyle name="20% - Accent3 2 3 2 3 3" xfId="10706" xr:uid="{00000000-0005-0000-0000-0000C9100000}"/>
    <cellStyle name="20% - Accent3 2 3 2 3 3 2" xfId="24648" xr:uid="{00000000-0005-0000-0000-0000CA100000}"/>
    <cellStyle name="20% - Accent3 2 3 2 3 4" xfId="18447" xr:uid="{00000000-0005-0000-0000-0000CB100000}"/>
    <cellStyle name="20% - Accent3 2 3 2 4" xfId="1126" xr:uid="{00000000-0005-0000-0000-0000CC100000}"/>
    <cellStyle name="20% - Accent3 2 3 2 4 2" xfId="12307" xr:uid="{00000000-0005-0000-0000-0000CD100000}"/>
    <cellStyle name="20% - Accent3 2 3 2 4 2 2" xfId="26019" xr:uid="{00000000-0005-0000-0000-0000CE100000}"/>
    <cellStyle name="20% - Accent3 2 3 2 4 3" xfId="18449" xr:uid="{00000000-0005-0000-0000-0000CF100000}"/>
    <cellStyle name="20% - Accent3 2 3 2 5" xfId="1127" xr:uid="{00000000-0005-0000-0000-0000D0100000}"/>
    <cellStyle name="20% - Accent3 2 3 2 5 2" xfId="12449" xr:uid="{00000000-0005-0000-0000-0000D1100000}"/>
    <cellStyle name="20% - Accent3 2 3 2 5 2 2" xfId="26161" xr:uid="{00000000-0005-0000-0000-0000D2100000}"/>
    <cellStyle name="20% - Accent3 2 3 2 5 3" xfId="18450" xr:uid="{00000000-0005-0000-0000-0000D3100000}"/>
    <cellStyle name="20% - Accent3 2 3 2 6" xfId="1128" xr:uid="{00000000-0005-0000-0000-0000D4100000}"/>
    <cellStyle name="20% - Accent3 2 3 2 6 2" xfId="13871" xr:uid="{00000000-0005-0000-0000-0000D5100000}"/>
    <cellStyle name="20% - Accent3 2 3 2 6 2 2" xfId="27420" xr:uid="{00000000-0005-0000-0000-0000D6100000}"/>
    <cellStyle name="20% - Accent3 2 3 2 6 3" xfId="18451" xr:uid="{00000000-0005-0000-0000-0000D7100000}"/>
    <cellStyle name="20% - Accent3 2 3 2 7" xfId="1129" xr:uid="{00000000-0005-0000-0000-0000D8100000}"/>
    <cellStyle name="20% - Accent3 2 3 2 7 2" xfId="14452" xr:uid="{00000000-0005-0000-0000-0000D9100000}"/>
    <cellStyle name="20% - Accent3 2 3 2 7 2 2" xfId="28001" xr:uid="{00000000-0005-0000-0000-0000DA100000}"/>
    <cellStyle name="20% - Accent3 2 3 2 7 3" xfId="18452" xr:uid="{00000000-0005-0000-0000-0000DB100000}"/>
    <cellStyle name="20% - Accent3 2 3 2 8" xfId="1130" xr:uid="{00000000-0005-0000-0000-0000DC100000}"/>
    <cellStyle name="20% - Accent3 2 3 2 8 2" xfId="14774" xr:uid="{00000000-0005-0000-0000-0000DD100000}"/>
    <cellStyle name="20% - Accent3 2 3 2 8 2 2" xfId="28323" xr:uid="{00000000-0005-0000-0000-0000DE100000}"/>
    <cellStyle name="20% - Accent3 2 3 2 8 3" xfId="18453" xr:uid="{00000000-0005-0000-0000-0000DF100000}"/>
    <cellStyle name="20% - Accent3 2 3 2 9" xfId="1131" xr:uid="{00000000-0005-0000-0000-0000E0100000}"/>
    <cellStyle name="20% - Accent3 2 3 2 9 2" xfId="16338" xr:uid="{00000000-0005-0000-0000-0000E1100000}"/>
    <cellStyle name="20% - Accent3 2 3 2 9 2 2" xfId="29745" xr:uid="{00000000-0005-0000-0000-0000E2100000}"/>
    <cellStyle name="20% - Accent3 2 3 2 9 3" xfId="18454" xr:uid="{00000000-0005-0000-0000-0000E3100000}"/>
    <cellStyle name="20% - Accent3 2 3 3" xfId="1132" xr:uid="{00000000-0005-0000-0000-0000E4100000}"/>
    <cellStyle name="20% - Accent3 2 3 3 2" xfId="1133" xr:uid="{00000000-0005-0000-0000-0000E5100000}"/>
    <cellStyle name="20% - Accent3 2 3 3 2 2" xfId="10708" xr:uid="{00000000-0005-0000-0000-0000E6100000}"/>
    <cellStyle name="20% - Accent3 2 3 3 2 2 2" xfId="24650" xr:uid="{00000000-0005-0000-0000-0000E7100000}"/>
    <cellStyle name="20% - Accent3 2 3 3 2 3" xfId="18456" xr:uid="{00000000-0005-0000-0000-0000E8100000}"/>
    <cellStyle name="20% - Accent3 2 3 3 3" xfId="1134" xr:uid="{00000000-0005-0000-0000-0000E9100000}"/>
    <cellStyle name="20% - Accent3 2 3 3 3 2" xfId="12672" xr:uid="{00000000-0005-0000-0000-0000EA100000}"/>
    <cellStyle name="20% - Accent3 2 3 3 3 2 2" xfId="26384" xr:uid="{00000000-0005-0000-0000-0000EB100000}"/>
    <cellStyle name="20% - Accent3 2 3 3 3 3" xfId="18457" xr:uid="{00000000-0005-0000-0000-0000EC100000}"/>
    <cellStyle name="20% - Accent3 2 3 3 4" xfId="1135" xr:uid="{00000000-0005-0000-0000-0000ED100000}"/>
    <cellStyle name="20% - Accent3 2 3 3 4 2" xfId="14777" xr:uid="{00000000-0005-0000-0000-0000EE100000}"/>
    <cellStyle name="20% - Accent3 2 3 3 4 2 2" xfId="28326" xr:uid="{00000000-0005-0000-0000-0000EF100000}"/>
    <cellStyle name="20% - Accent3 2 3 3 4 3" xfId="18458" xr:uid="{00000000-0005-0000-0000-0000F0100000}"/>
    <cellStyle name="20% - Accent3 2 3 3 5" xfId="1136" xr:uid="{00000000-0005-0000-0000-0000F1100000}"/>
    <cellStyle name="20% - Accent3 2 3 3 5 2" xfId="16630" xr:uid="{00000000-0005-0000-0000-0000F2100000}"/>
    <cellStyle name="20% - Accent3 2 3 3 5 2 2" xfId="30037" xr:uid="{00000000-0005-0000-0000-0000F3100000}"/>
    <cellStyle name="20% - Accent3 2 3 3 5 3" xfId="18459" xr:uid="{00000000-0005-0000-0000-0000F4100000}"/>
    <cellStyle name="20% - Accent3 2 3 3 6" xfId="8983" xr:uid="{00000000-0005-0000-0000-0000F5100000}"/>
    <cellStyle name="20% - Accent3 2 3 3 6 2" xfId="23458" xr:uid="{00000000-0005-0000-0000-0000F6100000}"/>
    <cellStyle name="20% - Accent3 2 3 3 7" xfId="18455" xr:uid="{00000000-0005-0000-0000-0000F7100000}"/>
    <cellStyle name="20% - Accent3 2 3 4" xfId="1137" xr:uid="{00000000-0005-0000-0000-0000F8100000}"/>
    <cellStyle name="20% - Accent3 2 3 4 2" xfId="1138" xr:uid="{00000000-0005-0000-0000-0000F9100000}"/>
    <cellStyle name="20% - Accent3 2 3 4 2 2" xfId="14778" xr:uid="{00000000-0005-0000-0000-0000FA100000}"/>
    <cellStyle name="20% - Accent3 2 3 4 2 2 2" xfId="28327" xr:uid="{00000000-0005-0000-0000-0000FB100000}"/>
    <cellStyle name="20% - Accent3 2 3 4 2 3" xfId="18461" xr:uid="{00000000-0005-0000-0000-0000FC100000}"/>
    <cellStyle name="20% - Accent3 2 3 4 3" xfId="10705" xr:uid="{00000000-0005-0000-0000-0000FD100000}"/>
    <cellStyle name="20% - Accent3 2 3 4 3 2" xfId="24647" xr:uid="{00000000-0005-0000-0000-0000FE100000}"/>
    <cellStyle name="20% - Accent3 2 3 4 4" xfId="18460" xr:uid="{00000000-0005-0000-0000-0000FF100000}"/>
    <cellStyle name="20% - Accent3 2 3 5" xfId="1139" xr:uid="{00000000-0005-0000-0000-000000110000}"/>
    <cellStyle name="20% - Accent3 2 3 5 2" xfId="12007" xr:uid="{00000000-0005-0000-0000-000001110000}"/>
    <cellStyle name="20% - Accent3 2 3 5 2 2" xfId="25722" xr:uid="{00000000-0005-0000-0000-000002110000}"/>
    <cellStyle name="20% - Accent3 2 3 5 3" xfId="18462" xr:uid="{00000000-0005-0000-0000-000003110000}"/>
    <cellStyle name="20% - Accent3 2 3 6" xfId="1140" xr:uid="{00000000-0005-0000-0000-000004110000}"/>
    <cellStyle name="20% - Accent3 2 3 6 2" xfId="12787" xr:uid="{00000000-0005-0000-0000-000005110000}"/>
    <cellStyle name="20% - Accent3 2 3 6 2 2" xfId="26499" xr:uid="{00000000-0005-0000-0000-000006110000}"/>
    <cellStyle name="20% - Accent3 2 3 6 3" xfId="18463" xr:uid="{00000000-0005-0000-0000-000007110000}"/>
    <cellStyle name="20% - Accent3 2 3 7" xfId="1141" xr:uid="{00000000-0005-0000-0000-000008110000}"/>
    <cellStyle name="20% - Accent3 2 3 7 2" xfId="13582" xr:uid="{00000000-0005-0000-0000-000009110000}"/>
    <cellStyle name="20% - Accent3 2 3 7 2 2" xfId="27131" xr:uid="{00000000-0005-0000-0000-00000A110000}"/>
    <cellStyle name="20% - Accent3 2 3 7 3" xfId="18464" xr:uid="{00000000-0005-0000-0000-00000B110000}"/>
    <cellStyle name="20% - Accent3 2 3 8" xfId="1142" xr:uid="{00000000-0005-0000-0000-00000C110000}"/>
    <cellStyle name="20% - Accent3 2 3 8 2" xfId="14163" xr:uid="{00000000-0005-0000-0000-00000D110000}"/>
    <cellStyle name="20% - Accent3 2 3 8 2 2" xfId="27712" xr:uid="{00000000-0005-0000-0000-00000E110000}"/>
    <cellStyle name="20% - Accent3 2 3 8 3" xfId="18465" xr:uid="{00000000-0005-0000-0000-00000F110000}"/>
    <cellStyle name="20% - Accent3 2 3 9" xfId="1143" xr:uid="{00000000-0005-0000-0000-000010110000}"/>
    <cellStyle name="20% - Accent3 2 3 9 2" xfId="14773" xr:uid="{00000000-0005-0000-0000-000011110000}"/>
    <cellStyle name="20% - Accent3 2 3 9 2 2" xfId="28322" xr:uid="{00000000-0005-0000-0000-000012110000}"/>
    <cellStyle name="20% - Accent3 2 3 9 3" xfId="18466" xr:uid="{00000000-0005-0000-0000-000013110000}"/>
    <cellStyle name="20% - Accent3 2 4" xfId="1144" xr:uid="{00000000-0005-0000-0000-000014110000}"/>
    <cellStyle name="20% - Accent3 2 4 10" xfId="8984" xr:uid="{00000000-0005-0000-0000-000015110000}"/>
    <cellStyle name="20% - Accent3 2 4 10 2" xfId="23459" xr:uid="{00000000-0005-0000-0000-000016110000}"/>
    <cellStyle name="20% - Accent3 2 4 11" xfId="18467" xr:uid="{00000000-0005-0000-0000-000017110000}"/>
    <cellStyle name="20% - Accent3 2 4 2" xfId="1145" xr:uid="{00000000-0005-0000-0000-000018110000}"/>
    <cellStyle name="20% - Accent3 2 4 2 2" xfId="1146" xr:uid="{00000000-0005-0000-0000-000019110000}"/>
    <cellStyle name="20% - Accent3 2 4 2 2 2" xfId="10710" xr:uid="{00000000-0005-0000-0000-00001A110000}"/>
    <cellStyle name="20% - Accent3 2 4 2 2 2 2" xfId="24652" xr:uid="{00000000-0005-0000-0000-00001B110000}"/>
    <cellStyle name="20% - Accent3 2 4 2 2 3" xfId="18469" xr:uid="{00000000-0005-0000-0000-00001C110000}"/>
    <cellStyle name="20% - Accent3 2 4 2 3" xfId="1147" xr:uid="{00000000-0005-0000-0000-00001D110000}"/>
    <cellStyle name="20% - Accent3 2 4 2 3 2" xfId="12808" xr:uid="{00000000-0005-0000-0000-00001E110000}"/>
    <cellStyle name="20% - Accent3 2 4 2 3 2 2" xfId="26520" xr:uid="{00000000-0005-0000-0000-00001F110000}"/>
    <cellStyle name="20% - Accent3 2 4 2 3 3" xfId="18470" xr:uid="{00000000-0005-0000-0000-000020110000}"/>
    <cellStyle name="20% - Accent3 2 4 2 4" xfId="1148" xr:uid="{00000000-0005-0000-0000-000021110000}"/>
    <cellStyle name="20% - Accent3 2 4 2 4 2" xfId="14780" xr:uid="{00000000-0005-0000-0000-000022110000}"/>
    <cellStyle name="20% - Accent3 2 4 2 4 2 2" xfId="28329" xr:uid="{00000000-0005-0000-0000-000023110000}"/>
    <cellStyle name="20% - Accent3 2 4 2 4 3" xfId="18471" xr:uid="{00000000-0005-0000-0000-000024110000}"/>
    <cellStyle name="20% - Accent3 2 4 2 5" xfId="1149" xr:uid="{00000000-0005-0000-0000-000025110000}"/>
    <cellStyle name="20% - Accent3 2 4 2 5 2" xfId="16776" xr:uid="{00000000-0005-0000-0000-000026110000}"/>
    <cellStyle name="20% - Accent3 2 4 2 5 2 2" xfId="30183" xr:uid="{00000000-0005-0000-0000-000027110000}"/>
    <cellStyle name="20% - Accent3 2 4 2 5 3" xfId="18472" xr:uid="{00000000-0005-0000-0000-000028110000}"/>
    <cellStyle name="20% - Accent3 2 4 2 6" xfId="8985" xr:uid="{00000000-0005-0000-0000-000029110000}"/>
    <cellStyle name="20% - Accent3 2 4 2 6 2" xfId="23460" xr:uid="{00000000-0005-0000-0000-00002A110000}"/>
    <cellStyle name="20% - Accent3 2 4 2 7" xfId="18468" xr:uid="{00000000-0005-0000-0000-00002B110000}"/>
    <cellStyle name="20% - Accent3 2 4 3" xfId="1150" xr:uid="{00000000-0005-0000-0000-00002C110000}"/>
    <cellStyle name="20% - Accent3 2 4 3 2" xfId="1151" xr:uid="{00000000-0005-0000-0000-00002D110000}"/>
    <cellStyle name="20% - Accent3 2 4 3 2 2" xfId="14781" xr:uid="{00000000-0005-0000-0000-00002E110000}"/>
    <cellStyle name="20% - Accent3 2 4 3 2 2 2" xfId="28330" xr:uid="{00000000-0005-0000-0000-00002F110000}"/>
    <cellStyle name="20% - Accent3 2 4 3 2 3" xfId="18474" xr:uid="{00000000-0005-0000-0000-000030110000}"/>
    <cellStyle name="20% - Accent3 2 4 3 3" xfId="10709" xr:uid="{00000000-0005-0000-0000-000031110000}"/>
    <cellStyle name="20% - Accent3 2 4 3 3 2" xfId="24651" xr:uid="{00000000-0005-0000-0000-000032110000}"/>
    <cellStyle name="20% - Accent3 2 4 3 4" xfId="18473" xr:uid="{00000000-0005-0000-0000-000033110000}"/>
    <cellStyle name="20% - Accent3 2 4 4" xfId="1152" xr:uid="{00000000-0005-0000-0000-000034110000}"/>
    <cellStyle name="20% - Accent3 2 4 4 2" xfId="12164" xr:uid="{00000000-0005-0000-0000-000035110000}"/>
    <cellStyle name="20% - Accent3 2 4 4 2 2" xfId="25876" xr:uid="{00000000-0005-0000-0000-000036110000}"/>
    <cellStyle name="20% - Accent3 2 4 4 3" xfId="18475" xr:uid="{00000000-0005-0000-0000-000037110000}"/>
    <cellStyle name="20% - Accent3 2 4 5" xfId="1153" xr:uid="{00000000-0005-0000-0000-000038110000}"/>
    <cellStyle name="20% - Accent3 2 4 5 2" xfId="12493" xr:uid="{00000000-0005-0000-0000-000039110000}"/>
    <cellStyle name="20% - Accent3 2 4 5 2 2" xfId="26205" xr:uid="{00000000-0005-0000-0000-00003A110000}"/>
    <cellStyle name="20% - Accent3 2 4 5 3" xfId="18476" xr:uid="{00000000-0005-0000-0000-00003B110000}"/>
    <cellStyle name="20% - Accent3 2 4 6" xfId="1154" xr:uid="{00000000-0005-0000-0000-00003C110000}"/>
    <cellStyle name="20% - Accent3 2 4 6 2" xfId="13728" xr:uid="{00000000-0005-0000-0000-00003D110000}"/>
    <cellStyle name="20% - Accent3 2 4 6 2 2" xfId="27277" xr:uid="{00000000-0005-0000-0000-00003E110000}"/>
    <cellStyle name="20% - Accent3 2 4 6 3" xfId="18477" xr:uid="{00000000-0005-0000-0000-00003F110000}"/>
    <cellStyle name="20% - Accent3 2 4 7" xfId="1155" xr:uid="{00000000-0005-0000-0000-000040110000}"/>
    <cellStyle name="20% - Accent3 2 4 7 2" xfId="14309" xr:uid="{00000000-0005-0000-0000-000041110000}"/>
    <cellStyle name="20% - Accent3 2 4 7 2 2" xfId="27858" xr:uid="{00000000-0005-0000-0000-000042110000}"/>
    <cellStyle name="20% - Accent3 2 4 7 3" xfId="18478" xr:uid="{00000000-0005-0000-0000-000043110000}"/>
    <cellStyle name="20% - Accent3 2 4 8" xfId="1156" xr:uid="{00000000-0005-0000-0000-000044110000}"/>
    <cellStyle name="20% - Accent3 2 4 8 2" xfId="14779" xr:uid="{00000000-0005-0000-0000-000045110000}"/>
    <cellStyle name="20% - Accent3 2 4 8 2 2" xfId="28328" xr:uid="{00000000-0005-0000-0000-000046110000}"/>
    <cellStyle name="20% - Accent3 2 4 8 3" xfId="18479" xr:uid="{00000000-0005-0000-0000-000047110000}"/>
    <cellStyle name="20% - Accent3 2 4 9" xfId="1157" xr:uid="{00000000-0005-0000-0000-000048110000}"/>
    <cellStyle name="20% - Accent3 2 4 9 2" xfId="16195" xr:uid="{00000000-0005-0000-0000-000049110000}"/>
    <cellStyle name="20% - Accent3 2 4 9 2 2" xfId="29602" xr:uid="{00000000-0005-0000-0000-00004A110000}"/>
    <cellStyle name="20% - Accent3 2 4 9 3" xfId="18480" xr:uid="{00000000-0005-0000-0000-00004B110000}"/>
    <cellStyle name="20% - Accent3 2 5" xfId="1158" xr:uid="{00000000-0005-0000-0000-00004C110000}"/>
    <cellStyle name="20% - Accent3 2 5 2" xfId="1159" xr:uid="{00000000-0005-0000-0000-00004D110000}"/>
    <cellStyle name="20% - Accent3 2 5 2 2" xfId="1160" xr:uid="{00000000-0005-0000-0000-00004E110000}"/>
    <cellStyle name="20% - Accent3 2 5 2 2 2" xfId="10712" xr:uid="{00000000-0005-0000-0000-00004F110000}"/>
    <cellStyle name="20% - Accent3 2 5 2 2 2 2" xfId="24654" xr:uid="{00000000-0005-0000-0000-000050110000}"/>
    <cellStyle name="20% - Accent3 2 5 2 2 3" xfId="18483" xr:uid="{00000000-0005-0000-0000-000051110000}"/>
    <cellStyle name="20% - Accent3 2 5 2 3" xfId="1161" xr:uid="{00000000-0005-0000-0000-000052110000}"/>
    <cellStyle name="20% - Accent3 2 5 2 3 2" xfId="12621" xr:uid="{00000000-0005-0000-0000-000053110000}"/>
    <cellStyle name="20% - Accent3 2 5 2 3 2 2" xfId="26333" xr:uid="{00000000-0005-0000-0000-000054110000}"/>
    <cellStyle name="20% - Accent3 2 5 2 3 3" xfId="18484" xr:uid="{00000000-0005-0000-0000-000055110000}"/>
    <cellStyle name="20% - Accent3 2 5 2 4" xfId="1162" xr:uid="{00000000-0005-0000-0000-000056110000}"/>
    <cellStyle name="20% - Accent3 2 5 2 4 2" xfId="14783" xr:uid="{00000000-0005-0000-0000-000057110000}"/>
    <cellStyle name="20% - Accent3 2 5 2 4 2 2" xfId="28332" xr:uid="{00000000-0005-0000-0000-000058110000}"/>
    <cellStyle name="20% - Accent3 2 5 2 4 3" xfId="18485" xr:uid="{00000000-0005-0000-0000-000059110000}"/>
    <cellStyle name="20% - Accent3 2 5 2 5" xfId="8987" xr:uid="{00000000-0005-0000-0000-00005A110000}"/>
    <cellStyle name="20% - Accent3 2 5 2 5 2" xfId="23462" xr:uid="{00000000-0005-0000-0000-00005B110000}"/>
    <cellStyle name="20% - Accent3 2 5 2 6" xfId="18482" xr:uid="{00000000-0005-0000-0000-00005C110000}"/>
    <cellStyle name="20% - Accent3 2 5 3" xfId="1163" xr:uid="{00000000-0005-0000-0000-00005D110000}"/>
    <cellStyle name="20% - Accent3 2 5 3 2" xfId="10711" xr:uid="{00000000-0005-0000-0000-00005E110000}"/>
    <cellStyle name="20% - Accent3 2 5 3 2 2" xfId="24653" xr:uid="{00000000-0005-0000-0000-00005F110000}"/>
    <cellStyle name="20% - Accent3 2 5 3 3" xfId="18486" xr:uid="{00000000-0005-0000-0000-000060110000}"/>
    <cellStyle name="20% - Accent3 2 5 4" xfId="1164" xr:uid="{00000000-0005-0000-0000-000061110000}"/>
    <cellStyle name="20% - Accent3 2 5 4 2" xfId="12624" xr:uid="{00000000-0005-0000-0000-000062110000}"/>
    <cellStyle name="20% - Accent3 2 5 4 2 2" xfId="26336" xr:uid="{00000000-0005-0000-0000-000063110000}"/>
    <cellStyle name="20% - Accent3 2 5 4 3" xfId="18487" xr:uid="{00000000-0005-0000-0000-000064110000}"/>
    <cellStyle name="20% - Accent3 2 5 5" xfId="1165" xr:uid="{00000000-0005-0000-0000-000065110000}"/>
    <cellStyle name="20% - Accent3 2 5 5 2" xfId="14782" xr:uid="{00000000-0005-0000-0000-000066110000}"/>
    <cellStyle name="20% - Accent3 2 5 5 2 2" xfId="28331" xr:uid="{00000000-0005-0000-0000-000067110000}"/>
    <cellStyle name="20% - Accent3 2 5 5 3" xfId="18488" xr:uid="{00000000-0005-0000-0000-000068110000}"/>
    <cellStyle name="20% - Accent3 2 5 6" xfId="1166" xr:uid="{00000000-0005-0000-0000-000069110000}"/>
    <cellStyle name="20% - Accent3 2 5 6 2" xfId="17009" xr:uid="{00000000-0005-0000-0000-00006A110000}"/>
    <cellStyle name="20% - Accent3 2 5 6 2 2" xfId="30416" xr:uid="{00000000-0005-0000-0000-00006B110000}"/>
    <cellStyle name="20% - Accent3 2 5 6 3" xfId="18489" xr:uid="{00000000-0005-0000-0000-00006C110000}"/>
    <cellStyle name="20% - Accent3 2 5 7" xfId="8986" xr:uid="{00000000-0005-0000-0000-00006D110000}"/>
    <cellStyle name="20% - Accent3 2 5 7 2" xfId="23461" xr:uid="{00000000-0005-0000-0000-00006E110000}"/>
    <cellStyle name="20% - Accent3 2 5 8" xfId="18481" xr:uid="{00000000-0005-0000-0000-00006F110000}"/>
    <cellStyle name="20% - Accent3 2 6" xfId="1167" xr:uid="{00000000-0005-0000-0000-000070110000}"/>
    <cellStyle name="20% - Accent3 2 6 2" xfId="1168" xr:uid="{00000000-0005-0000-0000-000071110000}"/>
    <cellStyle name="20% - Accent3 2 6 2 2" xfId="10713" xr:uid="{00000000-0005-0000-0000-000072110000}"/>
    <cellStyle name="20% - Accent3 2 6 2 2 2" xfId="24655" xr:uid="{00000000-0005-0000-0000-000073110000}"/>
    <cellStyle name="20% - Accent3 2 6 2 3" xfId="18491" xr:uid="{00000000-0005-0000-0000-000074110000}"/>
    <cellStyle name="20% - Accent3 2 6 3" xfId="1169" xr:uid="{00000000-0005-0000-0000-000075110000}"/>
    <cellStyle name="20% - Accent3 2 6 3 2" xfId="12640" xr:uid="{00000000-0005-0000-0000-000076110000}"/>
    <cellStyle name="20% - Accent3 2 6 3 2 2" xfId="26352" xr:uid="{00000000-0005-0000-0000-000077110000}"/>
    <cellStyle name="20% - Accent3 2 6 3 3" xfId="18492" xr:uid="{00000000-0005-0000-0000-000078110000}"/>
    <cellStyle name="20% - Accent3 2 6 4" xfId="1170" xr:uid="{00000000-0005-0000-0000-000079110000}"/>
    <cellStyle name="20% - Accent3 2 6 4 2" xfId="14784" xr:uid="{00000000-0005-0000-0000-00007A110000}"/>
    <cellStyle name="20% - Accent3 2 6 4 2 2" xfId="28333" xr:uid="{00000000-0005-0000-0000-00007B110000}"/>
    <cellStyle name="20% - Accent3 2 6 4 3" xfId="18493" xr:uid="{00000000-0005-0000-0000-00007C110000}"/>
    <cellStyle name="20% - Accent3 2 6 5" xfId="1171" xr:uid="{00000000-0005-0000-0000-00007D110000}"/>
    <cellStyle name="20% - Accent3 2 6 5 2" xfId="17123" xr:uid="{00000000-0005-0000-0000-00007E110000}"/>
    <cellStyle name="20% - Accent3 2 6 5 2 2" xfId="30482" xr:uid="{00000000-0005-0000-0000-00007F110000}"/>
    <cellStyle name="20% - Accent3 2 6 5 3" xfId="18494" xr:uid="{00000000-0005-0000-0000-000080110000}"/>
    <cellStyle name="20% - Accent3 2 6 6" xfId="8988" xr:uid="{00000000-0005-0000-0000-000081110000}"/>
    <cellStyle name="20% - Accent3 2 6 6 2" xfId="23463" xr:uid="{00000000-0005-0000-0000-000082110000}"/>
    <cellStyle name="20% - Accent3 2 6 7" xfId="18490" xr:uid="{00000000-0005-0000-0000-000083110000}"/>
    <cellStyle name="20% - Accent3 2 7" xfId="1172" xr:uid="{00000000-0005-0000-0000-000084110000}"/>
    <cellStyle name="20% - Accent3 2 7 2" xfId="1173" xr:uid="{00000000-0005-0000-0000-000085110000}"/>
    <cellStyle name="20% - Accent3 2 7 2 2" xfId="10714" xr:uid="{00000000-0005-0000-0000-000086110000}"/>
    <cellStyle name="20% - Accent3 2 7 2 2 2" xfId="24656" xr:uid="{00000000-0005-0000-0000-000087110000}"/>
    <cellStyle name="20% - Accent3 2 7 2 3" xfId="18496" xr:uid="{00000000-0005-0000-0000-000088110000}"/>
    <cellStyle name="20% - Accent3 2 7 3" xfId="1174" xr:uid="{00000000-0005-0000-0000-000089110000}"/>
    <cellStyle name="20% - Accent3 2 7 3 2" xfId="12805" xr:uid="{00000000-0005-0000-0000-00008A110000}"/>
    <cellStyle name="20% - Accent3 2 7 3 2 2" xfId="26517" xr:uid="{00000000-0005-0000-0000-00008B110000}"/>
    <cellStyle name="20% - Accent3 2 7 3 3" xfId="18497" xr:uid="{00000000-0005-0000-0000-00008C110000}"/>
    <cellStyle name="20% - Accent3 2 7 4" xfId="1175" xr:uid="{00000000-0005-0000-0000-00008D110000}"/>
    <cellStyle name="20% - Accent3 2 7 4 2" xfId="14785" xr:uid="{00000000-0005-0000-0000-00008E110000}"/>
    <cellStyle name="20% - Accent3 2 7 4 2 2" xfId="28334" xr:uid="{00000000-0005-0000-0000-00008F110000}"/>
    <cellStyle name="20% - Accent3 2 7 4 3" xfId="18498" xr:uid="{00000000-0005-0000-0000-000090110000}"/>
    <cellStyle name="20% - Accent3 2 7 5" xfId="1176" xr:uid="{00000000-0005-0000-0000-000091110000}"/>
    <cellStyle name="20% - Accent3 2 7 5 2" xfId="17212" xr:uid="{00000000-0005-0000-0000-000092110000}"/>
    <cellStyle name="20% - Accent3 2 7 5 2 2" xfId="30571" xr:uid="{00000000-0005-0000-0000-000093110000}"/>
    <cellStyle name="20% - Accent3 2 7 5 3" xfId="18499" xr:uid="{00000000-0005-0000-0000-000094110000}"/>
    <cellStyle name="20% - Accent3 2 7 6" xfId="8989" xr:uid="{00000000-0005-0000-0000-000095110000}"/>
    <cellStyle name="20% - Accent3 2 7 6 2" xfId="23464" xr:uid="{00000000-0005-0000-0000-000096110000}"/>
    <cellStyle name="20% - Accent3 2 7 7" xfId="18495" xr:uid="{00000000-0005-0000-0000-000097110000}"/>
    <cellStyle name="20% - Accent3 2 8" xfId="1177" xr:uid="{00000000-0005-0000-0000-000098110000}"/>
    <cellStyle name="20% - Accent3 2 8 2" xfId="1178" xr:uid="{00000000-0005-0000-0000-000099110000}"/>
    <cellStyle name="20% - Accent3 2 8 2 2" xfId="12405" xr:uid="{00000000-0005-0000-0000-00009A110000}"/>
    <cellStyle name="20% - Accent3 2 8 2 2 2" xfId="26117" xr:uid="{00000000-0005-0000-0000-00009B110000}"/>
    <cellStyle name="20% - Accent3 2 8 2 3" xfId="18501" xr:uid="{00000000-0005-0000-0000-00009C110000}"/>
    <cellStyle name="20% - Accent3 2 8 3" xfId="1179" xr:uid="{00000000-0005-0000-0000-00009D110000}"/>
    <cellStyle name="20% - Accent3 2 8 3 2" xfId="14786" xr:uid="{00000000-0005-0000-0000-00009E110000}"/>
    <cellStyle name="20% - Accent3 2 8 3 2 2" xfId="28335" xr:uid="{00000000-0005-0000-0000-00009F110000}"/>
    <cellStyle name="20% - Accent3 2 8 3 3" xfId="18502" xr:uid="{00000000-0005-0000-0000-0000A0110000}"/>
    <cellStyle name="20% - Accent3 2 8 4" xfId="1180" xr:uid="{00000000-0005-0000-0000-0000A1110000}"/>
    <cellStyle name="20% - Accent3 2 8 4 2" xfId="16487" xr:uid="{00000000-0005-0000-0000-0000A2110000}"/>
    <cellStyle name="20% - Accent3 2 8 4 2 2" xfId="29894" xr:uid="{00000000-0005-0000-0000-0000A3110000}"/>
    <cellStyle name="20% - Accent3 2 8 4 3" xfId="18503" xr:uid="{00000000-0005-0000-0000-0000A4110000}"/>
    <cellStyle name="20% - Accent3 2 8 5" xfId="10530" xr:uid="{00000000-0005-0000-0000-0000A5110000}"/>
    <cellStyle name="20% - Accent3 2 8 5 2" xfId="24472" xr:uid="{00000000-0005-0000-0000-0000A6110000}"/>
    <cellStyle name="20% - Accent3 2 8 6" xfId="18500" xr:uid="{00000000-0005-0000-0000-0000A7110000}"/>
    <cellStyle name="20% - Accent3 2 9" xfId="1181" xr:uid="{00000000-0005-0000-0000-0000A8110000}"/>
    <cellStyle name="20% - Accent3 2 9 2" xfId="1182" xr:uid="{00000000-0005-0000-0000-0000A9110000}"/>
    <cellStyle name="20% - Accent3 2 9 2 2" xfId="12700" xr:uid="{00000000-0005-0000-0000-0000AA110000}"/>
    <cellStyle name="20% - Accent3 2 9 2 2 2" xfId="26412" xr:uid="{00000000-0005-0000-0000-0000AB110000}"/>
    <cellStyle name="20% - Accent3 2 9 2 3" xfId="18505" xr:uid="{00000000-0005-0000-0000-0000AC110000}"/>
    <cellStyle name="20% - Accent3 2 9 3" xfId="1183" xr:uid="{00000000-0005-0000-0000-0000AD110000}"/>
    <cellStyle name="20% - Accent3 2 9 3 2" xfId="14787" xr:uid="{00000000-0005-0000-0000-0000AE110000}"/>
    <cellStyle name="20% - Accent3 2 9 3 2 2" xfId="28336" xr:uid="{00000000-0005-0000-0000-0000AF110000}"/>
    <cellStyle name="20% - Accent3 2 9 3 3" xfId="18506" xr:uid="{00000000-0005-0000-0000-0000B0110000}"/>
    <cellStyle name="20% - Accent3 2 9 4" xfId="10696" xr:uid="{00000000-0005-0000-0000-0000B1110000}"/>
    <cellStyle name="20% - Accent3 2 9 4 2" xfId="24638" xr:uid="{00000000-0005-0000-0000-0000B2110000}"/>
    <cellStyle name="20% - Accent3 2 9 5" xfId="18504" xr:uid="{00000000-0005-0000-0000-0000B3110000}"/>
    <cellStyle name="20% - Accent3 20" xfId="1184" xr:uid="{00000000-0005-0000-0000-0000B4110000}"/>
    <cellStyle name="20% - Accent3 20 2" xfId="1185" xr:uid="{00000000-0005-0000-0000-0000B5110000}"/>
    <cellStyle name="20% - Accent3 20 2 2" xfId="12415" xr:uid="{00000000-0005-0000-0000-0000B6110000}"/>
    <cellStyle name="20% - Accent3 20 2 2 2" xfId="26127" xr:uid="{00000000-0005-0000-0000-0000B7110000}"/>
    <cellStyle name="20% - Accent3 20 2 3" xfId="18508" xr:uid="{00000000-0005-0000-0000-0000B8110000}"/>
    <cellStyle name="20% - Accent3 20 3" xfId="1186" xr:uid="{00000000-0005-0000-0000-0000B9110000}"/>
    <cellStyle name="20% - Accent3 20 3 2" xfId="14788" xr:uid="{00000000-0005-0000-0000-0000BA110000}"/>
    <cellStyle name="20% - Accent3 20 3 2 2" xfId="28337" xr:uid="{00000000-0005-0000-0000-0000BB110000}"/>
    <cellStyle name="20% - Accent3 20 3 3" xfId="18509" xr:uid="{00000000-0005-0000-0000-0000BC110000}"/>
    <cellStyle name="20% - Accent3 20 4" xfId="10505" xr:uid="{00000000-0005-0000-0000-0000BD110000}"/>
    <cellStyle name="20% - Accent3 20 4 2" xfId="24453" xr:uid="{00000000-0005-0000-0000-0000BE110000}"/>
    <cellStyle name="20% - Accent3 20 5" xfId="18507" xr:uid="{00000000-0005-0000-0000-0000BF110000}"/>
    <cellStyle name="20% - Accent3 21" xfId="1187" xr:uid="{00000000-0005-0000-0000-0000C0110000}"/>
    <cellStyle name="20% - Accent3 21 2" xfId="1188" xr:uid="{00000000-0005-0000-0000-0000C1110000}"/>
    <cellStyle name="20% - Accent3 21 2 2" xfId="12643" xr:uid="{00000000-0005-0000-0000-0000C2110000}"/>
    <cellStyle name="20% - Accent3 21 2 2 2" xfId="26355" xr:uid="{00000000-0005-0000-0000-0000C3110000}"/>
    <cellStyle name="20% - Accent3 21 2 3" xfId="18511" xr:uid="{00000000-0005-0000-0000-0000C4110000}"/>
    <cellStyle name="20% - Accent3 21 3" xfId="1189" xr:uid="{00000000-0005-0000-0000-0000C5110000}"/>
    <cellStyle name="20% - Accent3 21 3 2" xfId="14789" xr:uid="{00000000-0005-0000-0000-0000C6110000}"/>
    <cellStyle name="20% - Accent3 21 3 2 2" xfId="28338" xr:uid="{00000000-0005-0000-0000-0000C7110000}"/>
    <cellStyle name="20% - Accent3 21 3 3" xfId="18512" xr:uid="{00000000-0005-0000-0000-0000C8110000}"/>
    <cellStyle name="20% - Accent3 21 4" xfId="10685" xr:uid="{00000000-0005-0000-0000-0000C9110000}"/>
    <cellStyle name="20% - Accent3 21 4 2" xfId="24627" xr:uid="{00000000-0005-0000-0000-0000CA110000}"/>
    <cellStyle name="20% - Accent3 21 5" xfId="18510" xr:uid="{00000000-0005-0000-0000-0000CB110000}"/>
    <cellStyle name="20% - Accent3 22" xfId="1190" xr:uid="{00000000-0005-0000-0000-0000CC110000}"/>
    <cellStyle name="20% - Accent3 22 2" xfId="11741" xr:uid="{00000000-0005-0000-0000-0000CD110000}"/>
    <cellStyle name="20% - Accent3 22 2 2" xfId="25456" xr:uid="{00000000-0005-0000-0000-0000CE110000}"/>
    <cellStyle name="20% - Accent3 22 3" xfId="18513" xr:uid="{00000000-0005-0000-0000-0000CF110000}"/>
    <cellStyle name="20% - Accent3 23" xfId="1191" xr:uid="{00000000-0005-0000-0000-0000D0110000}"/>
    <cellStyle name="20% - Accent3 23 2" xfId="12800" xr:uid="{00000000-0005-0000-0000-0000D1110000}"/>
    <cellStyle name="20% - Accent3 23 2 2" xfId="26512" xr:uid="{00000000-0005-0000-0000-0000D2110000}"/>
    <cellStyle name="20% - Accent3 23 3" xfId="18514" xr:uid="{00000000-0005-0000-0000-0000D3110000}"/>
    <cellStyle name="20% - Accent3 24" xfId="1192" xr:uid="{00000000-0005-0000-0000-0000D4110000}"/>
    <cellStyle name="20% - Accent3 24 2" xfId="13380" xr:uid="{00000000-0005-0000-0000-0000D5110000}"/>
    <cellStyle name="20% - Accent3 24 2 2" xfId="26929" xr:uid="{00000000-0005-0000-0000-0000D6110000}"/>
    <cellStyle name="20% - Accent3 24 3" xfId="18515" xr:uid="{00000000-0005-0000-0000-0000D7110000}"/>
    <cellStyle name="20% - Accent3 25" xfId="1193" xr:uid="{00000000-0005-0000-0000-0000D8110000}"/>
    <cellStyle name="20% - Accent3 25 2" xfId="13961" xr:uid="{00000000-0005-0000-0000-0000D9110000}"/>
    <cellStyle name="20% - Accent3 25 2 2" xfId="27510" xr:uid="{00000000-0005-0000-0000-0000DA110000}"/>
    <cellStyle name="20% - Accent3 25 3" xfId="18516" xr:uid="{00000000-0005-0000-0000-0000DB110000}"/>
    <cellStyle name="20% - Accent3 26" xfId="1194" xr:uid="{00000000-0005-0000-0000-0000DC110000}"/>
    <cellStyle name="20% - Accent3 26 2" xfId="14746" xr:uid="{00000000-0005-0000-0000-0000DD110000}"/>
    <cellStyle name="20% - Accent3 26 2 2" xfId="28295" xr:uid="{00000000-0005-0000-0000-0000DE110000}"/>
    <cellStyle name="20% - Accent3 26 3" xfId="18517" xr:uid="{00000000-0005-0000-0000-0000DF110000}"/>
    <cellStyle name="20% - Accent3 27" xfId="1195" xr:uid="{00000000-0005-0000-0000-0000E0110000}"/>
    <cellStyle name="20% - Accent3 27 2" xfId="15838" xr:uid="{00000000-0005-0000-0000-0000E1110000}"/>
    <cellStyle name="20% - Accent3 27 2 2" xfId="29245" xr:uid="{00000000-0005-0000-0000-0000E2110000}"/>
    <cellStyle name="20% - Accent3 27 3" xfId="18518" xr:uid="{00000000-0005-0000-0000-0000E3110000}"/>
    <cellStyle name="20% - Accent3 28" xfId="1196" xr:uid="{00000000-0005-0000-0000-0000E4110000}"/>
    <cellStyle name="20% - Accent3 28 2" xfId="15847" xr:uid="{00000000-0005-0000-0000-0000E5110000}"/>
    <cellStyle name="20% - Accent3 28 2 2" xfId="29254" xr:uid="{00000000-0005-0000-0000-0000E6110000}"/>
    <cellStyle name="20% - Accent3 28 3" xfId="18519" xr:uid="{00000000-0005-0000-0000-0000E7110000}"/>
    <cellStyle name="20% - Accent3 29" xfId="1197" xr:uid="{00000000-0005-0000-0000-0000E8110000}"/>
    <cellStyle name="20% - Accent3 29 2" xfId="8960" xr:uid="{00000000-0005-0000-0000-0000E9110000}"/>
    <cellStyle name="20% - Accent3 29 2 2" xfId="23435" xr:uid="{00000000-0005-0000-0000-0000EA110000}"/>
    <cellStyle name="20% - Accent3 29 3" xfId="18520" xr:uid="{00000000-0005-0000-0000-0000EB110000}"/>
    <cellStyle name="20% - Accent3 3" xfId="1198" xr:uid="{00000000-0005-0000-0000-0000EC110000}"/>
    <cellStyle name="20% - Accent3 3 10" xfId="1199" xr:uid="{00000000-0005-0000-0000-0000ED110000}"/>
    <cellStyle name="20% - Accent3 3 10 2" xfId="14043" xr:uid="{00000000-0005-0000-0000-0000EE110000}"/>
    <cellStyle name="20% - Accent3 3 10 2 2" xfId="27592" xr:uid="{00000000-0005-0000-0000-0000EF110000}"/>
    <cellStyle name="20% - Accent3 3 10 3" xfId="18522" xr:uid="{00000000-0005-0000-0000-0000F0110000}"/>
    <cellStyle name="20% - Accent3 3 11" xfId="1200" xr:uid="{00000000-0005-0000-0000-0000F1110000}"/>
    <cellStyle name="20% - Accent3 3 11 2" xfId="14790" xr:uid="{00000000-0005-0000-0000-0000F2110000}"/>
    <cellStyle name="20% - Accent3 3 11 2 2" xfId="28339" xr:uid="{00000000-0005-0000-0000-0000F3110000}"/>
    <cellStyle name="20% - Accent3 3 11 3" xfId="18523" xr:uid="{00000000-0005-0000-0000-0000F4110000}"/>
    <cellStyle name="20% - Accent3 3 12" xfId="1201" xr:uid="{00000000-0005-0000-0000-0000F5110000}"/>
    <cellStyle name="20% - Accent3 3 12 2" xfId="15929" xr:uid="{00000000-0005-0000-0000-0000F6110000}"/>
    <cellStyle name="20% - Accent3 3 12 2 2" xfId="29336" xr:uid="{00000000-0005-0000-0000-0000F7110000}"/>
    <cellStyle name="20% - Accent3 3 12 3" xfId="18524" xr:uid="{00000000-0005-0000-0000-0000F8110000}"/>
    <cellStyle name="20% - Accent3 3 13" xfId="8990" xr:uid="{00000000-0005-0000-0000-0000F9110000}"/>
    <cellStyle name="20% - Accent3 3 13 2" xfId="23465" xr:uid="{00000000-0005-0000-0000-0000FA110000}"/>
    <cellStyle name="20% - Accent3 3 14" xfId="18521" xr:uid="{00000000-0005-0000-0000-0000FB110000}"/>
    <cellStyle name="20% - Accent3 3 2" xfId="1202" xr:uid="{00000000-0005-0000-0000-0000FC110000}"/>
    <cellStyle name="20% - Accent3 3 2 10" xfId="1203" xr:uid="{00000000-0005-0000-0000-0000FD110000}"/>
    <cellStyle name="20% - Accent3 3 2 10 2" xfId="16072" xr:uid="{00000000-0005-0000-0000-0000FE110000}"/>
    <cellStyle name="20% - Accent3 3 2 10 2 2" xfId="29479" xr:uid="{00000000-0005-0000-0000-0000FF110000}"/>
    <cellStyle name="20% - Accent3 3 2 10 3" xfId="18526" xr:uid="{00000000-0005-0000-0000-000000120000}"/>
    <cellStyle name="20% - Accent3 3 2 11" xfId="8991" xr:uid="{00000000-0005-0000-0000-000001120000}"/>
    <cellStyle name="20% - Accent3 3 2 11 2" xfId="23466" xr:uid="{00000000-0005-0000-0000-000002120000}"/>
    <cellStyle name="20% - Accent3 3 2 12" xfId="18525" xr:uid="{00000000-0005-0000-0000-000003120000}"/>
    <cellStyle name="20% - Accent3 3 2 2" xfId="1204" xr:uid="{00000000-0005-0000-0000-000004120000}"/>
    <cellStyle name="20% - Accent3 3 2 2 10" xfId="8992" xr:uid="{00000000-0005-0000-0000-000005120000}"/>
    <cellStyle name="20% - Accent3 3 2 2 10 2" xfId="23467" xr:uid="{00000000-0005-0000-0000-000006120000}"/>
    <cellStyle name="20% - Accent3 3 2 2 11" xfId="18527" xr:uid="{00000000-0005-0000-0000-000007120000}"/>
    <cellStyle name="20% - Accent3 3 2 2 2" xfId="1205" xr:uid="{00000000-0005-0000-0000-000008120000}"/>
    <cellStyle name="20% - Accent3 3 2 2 2 2" xfId="1206" xr:uid="{00000000-0005-0000-0000-000009120000}"/>
    <cellStyle name="20% - Accent3 3 2 2 2 2 2" xfId="10718" xr:uid="{00000000-0005-0000-0000-00000A120000}"/>
    <cellStyle name="20% - Accent3 3 2 2 2 2 2 2" xfId="24660" xr:uid="{00000000-0005-0000-0000-00000B120000}"/>
    <cellStyle name="20% - Accent3 3 2 2 2 2 3" xfId="18529" xr:uid="{00000000-0005-0000-0000-00000C120000}"/>
    <cellStyle name="20% - Accent3 3 2 2 2 3" xfId="1207" xr:uid="{00000000-0005-0000-0000-00000D120000}"/>
    <cellStyle name="20% - Accent3 3 2 2 2 3 2" xfId="12527" xr:uid="{00000000-0005-0000-0000-00000E120000}"/>
    <cellStyle name="20% - Accent3 3 2 2 2 3 2 2" xfId="26239" xr:uid="{00000000-0005-0000-0000-00000F120000}"/>
    <cellStyle name="20% - Accent3 3 2 2 2 3 3" xfId="18530" xr:uid="{00000000-0005-0000-0000-000010120000}"/>
    <cellStyle name="20% - Accent3 3 2 2 2 4" xfId="1208" xr:uid="{00000000-0005-0000-0000-000011120000}"/>
    <cellStyle name="20% - Accent3 3 2 2 2 4 2" xfId="14793" xr:uid="{00000000-0005-0000-0000-000012120000}"/>
    <cellStyle name="20% - Accent3 3 2 2 2 4 2 2" xfId="28342" xr:uid="{00000000-0005-0000-0000-000013120000}"/>
    <cellStyle name="20% - Accent3 3 2 2 2 4 3" xfId="18531" xr:uid="{00000000-0005-0000-0000-000014120000}"/>
    <cellStyle name="20% - Accent3 3 2 2 2 5" xfId="1209" xr:uid="{00000000-0005-0000-0000-000015120000}"/>
    <cellStyle name="20% - Accent3 3 2 2 2 5 2" xfId="16942" xr:uid="{00000000-0005-0000-0000-000016120000}"/>
    <cellStyle name="20% - Accent3 3 2 2 2 5 2 2" xfId="30349" xr:uid="{00000000-0005-0000-0000-000017120000}"/>
    <cellStyle name="20% - Accent3 3 2 2 2 5 3" xfId="18532" xr:uid="{00000000-0005-0000-0000-000018120000}"/>
    <cellStyle name="20% - Accent3 3 2 2 2 6" xfId="8993" xr:uid="{00000000-0005-0000-0000-000019120000}"/>
    <cellStyle name="20% - Accent3 3 2 2 2 6 2" xfId="23468" xr:uid="{00000000-0005-0000-0000-00001A120000}"/>
    <cellStyle name="20% - Accent3 3 2 2 2 7" xfId="18528" xr:uid="{00000000-0005-0000-0000-00001B120000}"/>
    <cellStyle name="20% - Accent3 3 2 2 3" xfId="1210" xr:uid="{00000000-0005-0000-0000-00001C120000}"/>
    <cellStyle name="20% - Accent3 3 2 2 3 2" xfId="1211" xr:uid="{00000000-0005-0000-0000-00001D120000}"/>
    <cellStyle name="20% - Accent3 3 2 2 3 2 2" xfId="14794" xr:uid="{00000000-0005-0000-0000-00001E120000}"/>
    <cellStyle name="20% - Accent3 3 2 2 3 2 2 2" xfId="28343" xr:uid="{00000000-0005-0000-0000-00001F120000}"/>
    <cellStyle name="20% - Accent3 3 2 2 3 2 3" xfId="18534" xr:uid="{00000000-0005-0000-0000-000020120000}"/>
    <cellStyle name="20% - Accent3 3 2 2 3 3" xfId="10717" xr:uid="{00000000-0005-0000-0000-000021120000}"/>
    <cellStyle name="20% - Accent3 3 2 2 3 3 2" xfId="24659" xr:uid="{00000000-0005-0000-0000-000022120000}"/>
    <cellStyle name="20% - Accent3 3 2 2 3 4" xfId="18533" xr:uid="{00000000-0005-0000-0000-000023120000}"/>
    <cellStyle name="20% - Accent3 3 2 2 4" xfId="1212" xr:uid="{00000000-0005-0000-0000-000024120000}"/>
    <cellStyle name="20% - Accent3 3 2 2 4 2" xfId="12330" xr:uid="{00000000-0005-0000-0000-000025120000}"/>
    <cellStyle name="20% - Accent3 3 2 2 4 2 2" xfId="26042" xr:uid="{00000000-0005-0000-0000-000026120000}"/>
    <cellStyle name="20% - Accent3 3 2 2 4 3" xfId="18535" xr:uid="{00000000-0005-0000-0000-000027120000}"/>
    <cellStyle name="20% - Accent3 3 2 2 5" xfId="1213" xr:uid="{00000000-0005-0000-0000-000028120000}"/>
    <cellStyle name="20% - Accent3 3 2 2 5 2" xfId="12692" xr:uid="{00000000-0005-0000-0000-000029120000}"/>
    <cellStyle name="20% - Accent3 3 2 2 5 2 2" xfId="26404" xr:uid="{00000000-0005-0000-0000-00002A120000}"/>
    <cellStyle name="20% - Accent3 3 2 2 5 3" xfId="18536" xr:uid="{00000000-0005-0000-0000-00002B120000}"/>
    <cellStyle name="20% - Accent3 3 2 2 6" xfId="1214" xr:uid="{00000000-0005-0000-0000-00002C120000}"/>
    <cellStyle name="20% - Accent3 3 2 2 6 2" xfId="13894" xr:uid="{00000000-0005-0000-0000-00002D120000}"/>
    <cellStyle name="20% - Accent3 3 2 2 6 2 2" xfId="27443" xr:uid="{00000000-0005-0000-0000-00002E120000}"/>
    <cellStyle name="20% - Accent3 3 2 2 6 3" xfId="18537" xr:uid="{00000000-0005-0000-0000-00002F120000}"/>
    <cellStyle name="20% - Accent3 3 2 2 7" xfId="1215" xr:uid="{00000000-0005-0000-0000-000030120000}"/>
    <cellStyle name="20% - Accent3 3 2 2 7 2" xfId="14475" xr:uid="{00000000-0005-0000-0000-000031120000}"/>
    <cellStyle name="20% - Accent3 3 2 2 7 2 2" xfId="28024" xr:uid="{00000000-0005-0000-0000-000032120000}"/>
    <cellStyle name="20% - Accent3 3 2 2 7 3" xfId="18538" xr:uid="{00000000-0005-0000-0000-000033120000}"/>
    <cellStyle name="20% - Accent3 3 2 2 8" xfId="1216" xr:uid="{00000000-0005-0000-0000-000034120000}"/>
    <cellStyle name="20% - Accent3 3 2 2 8 2" xfId="14792" xr:uid="{00000000-0005-0000-0000-000035120000}"/>
    <cellStyle name="20% - Accent3 3 2 2 8 2 2" xfId="28341" xr:uid="{00000000-0005-0000-0000-000036120000}"/>
    <cellStyle name="20% - Accent3 3 2 2 8 3" xfId="18539" xr:uid="{00000000-0005-0000-0000-000037120000}"/>
    <cellStyle name="20% - Accent3 3 2 2 9" xfId="1217" xr:uid="{00000000-0005-0000-0000-000038120000}"/>
    <cellStyle name="20% - Accent3 3 2 2 9 2" xfId="16361" xr:uid="{00000000-0005-0000-0000-000039120000}"/>
    <cellStyle name="20% - Accent3 3 2 2 9 2 2" xfId="29768" xr:uid="{00000000-0005-0000-0000-00003A120000}"/>
    <cellStyle name="20% - Accent3 3 2 2 9 3" xfId="18540" xr:uid="{00000000-0005-0000-0000-00003B120000}"/>
    <cellStyle name="20% - Accent3 3 2 3" xfId="1218" xr:uid="{00000000-0005-0000-0000-00003C120000}"/>
    <cellStyle name="20% - Accent3 3 2 3 2" xfId="1219" xr:uid="{00000000-0005-0000-0000-00003D120000}"/>
    <cellStyle name="20% - Accent3 3 2 3 2 2" xfId="10719" xr:uid="{00000000-0005-0000-0000-00003E120000}"/>
    <cellStyle name="20% - Accent3 3 2 3 2 2 2" xfId="24661" xr:uid="{00000000-0005-0000-0000-00003F120000}"/>
    <cellStyle name="20% - Accent3 3 2 3 2 3" xfId="18542" xr:uid="{00000000-0005-0000-0000-000040120000}"/>
    <cellStyle name="20% - Accent3 3 2 3 3" xfId="1220" xr:uid="{00000000-0005-0000-0000-000041120000}"/>
    <cellStyle name="20% - Accent3 3 2 3 3 2" xfId="12561" xr:uid="{00000000-0005-0000-0000-000042120000}"/>
    <cellStyle name="20% - Accent3 3 2 3 3 2 2" xfId="26273" xr:uid="{00000000-0005-0000-0000-000043120000}"/>
    <cellStyle name="20% - Accent3 3 2 3 3 3" xfId="18543" xr:uid="{00000000-0005-0000-0000-000044120000}"/>
    <cellStyle name="20% - Accent3 3 2 3 4" xfId="1221" xr:uid="{00000000-0005-0000-0000-000045120000}"/>
    <cellStyle name="20% - Accent3 3 2 3 4 2" xfId="14795" xr:uid="{00000000-0005-0000-0000-000046120000}"/>
    <cellStyle name="20% - Accent3 3 2 3 4 2 2" xfId="28344" xr:uid="{00000000-0005-0000-0000-000047120000}"/>
    <cellStyle name="20% - Accent3 3 2 3 4 3" xfId="18544" xr:uid="{00000000-0005-0000-0000-000048120000}"/>
    <cellStyle name="20% - Accent3 3 2 3 5" xfId="1222" xr:uid="{00000000-0005-0000-0000-000049120000}"/>
    <cellStyle name="20% - Accent3 3 2 3 5 2" xfId="16653" xr:uid="{00000000-0005-0000-0000-00004A120000}"/>
    <cellStyle name="20% - Accent3 3 2 3 5 2 2" xfId="30060" xr:uid="{00000000-0005-0000-0000-00004B120000}"/>
    <cellStyle name="20% - Accent3 3 2 3 5 3" xfId="18545" xr:uid="{00000000-0005-0000-0000-00004C120000}"/>
    <cellStyle name="20% - Accent3 3 2 3 6" xfId="8994" xr:uid="{00000000-0005-0000-0000-00004D120000}"/>
    <cellStyle name="20% - Accent3 3 2 3 6 2" xfId="23469" xr:uid="{00000000-0005-0000-0000-00004E120000}"/>
    <cellStyle name="20% - Accent3 3 2 3 7" xfId="18541" xr:uid="{00000000-0005-0000-0000-00004F120000}"/>
    <cellStyle name="20% - Accent3 3 2 4" xfId="1223" xr:uid="{00000000-0005-0000-0000-000050120000}"/>
    <cellStyle name="20% - Accent3 3 2 4 2" xfId="1224" xr:uid="{00000000-0005-0000-0000-000051120000}"/>
    <cellStyle name="20% - Accent3 3 2 4 2 2" xfId="14796" xr:uid="{00000000-0005-0000-0000-000052120000}"/>
    <cellStyle name="20% - Accent3 3 2 4 2 2 2" xfId="28345" xr:uid="{00000000-0005-0000-0000-000053120000}"/>
    <cellStyle name="20% - Accent3 3 2 4 2 3" xfId="18547" xr:uid="{00000000-0005-0000-0000-000054120000}"/>
    <cellStyle name="20% - Accent3 3 2 4 3" xfId="10716" xr:uid="{00000000-0005-0000-0000-000055120000}"/>
    <cellStyle name="20% - Accent3 3 2 4 3 2" xfId="24658" xr:uid="{00000000-0005-0000-0000-000056120000}"/>
    <cellStyle name="20% - Accent3 3 2 4 4" xfId="18546" xr:uid="{00000000-0005-0000-0000-000057120000}"/>
    <cellStyle name="20% - Accent3 3 2 5" xfId="1225" xr:uid="{00000000-0005-0000-0000-000058120000}"/>
    <cellStyle name="20% - Accent3 3 2 5 2" xfId="12030" xr:uid="{00000000-0005-0000-0000-000059120000}"/>
    <cellStyle name="20% - Accent3 3 2 5 2 2" xfId="25745" xr:uid="{00000000-0005-0000-0000-00005A120000}"/>
    <cellStyle name="20% - Accent3 3 2 5 3" xfId="18548" xr:uid="{00000000-0005-0000-0000-00005B120000}"/>
    <cellStyle name="20% - Accent3 3 2 6" xfId="1226" xr:uid="{00000000-0005-0000-0000-00005C120000}"/>
    <cellStyle name="20% - Accent3 3 2 6 2" xfId="12471" xr:uid="{00000000-0005-0000-0000-00005D120000}"/>
    <cellStyle name="20% - Accent3 3 2 6 2 2" xfId="26183" xr:uid="{00000000-0005-0000-0000-00005E120000}"/>
    <cellStyle name="20% - Accent3 3 2 6 3" xfId="18549" xr:uid="{00000000-0005-0000-0000-00005F120000}"/>
    <cellStyle name="20% - Accent3 3 2 7" xfId="1227" xr:uid="{00000000-0005-0000-0000-000060120000}"/>
    <cellStyle name="20% - Accent3 3 2 7 2" xfId="13605" xr:uid="{00000000-0005-0000-0000-000061120000}"/>
    <cellStyle name="20% - Accent3 3 2 7 2 2" xfId="27154" xr:uid="{00000000-0005-0000-0000-000062120000}"/>
    <cellStyle name="20% - Accent3 3 2 7 3" xfId="18550" xr:uid="{00000000-0005-0000-0000-000063120000}"/>
    <cellStyle name="20% - Accent3 3 2 8" xfId="1228" xr:uid="{00000000-0005-0000-0000-000064120000}"/>
    <cellStyle name="20% - Accent3 3 2 8 2" xfId="14186" xr:uid="{00000000-0005-0000-0000-000065120000}"/>
    <cellStyle name="20% - Accent3 3 2 8 2 2" xfId="27735" xr:uid="{00000000-0005-0000-0000-000066120000}"/>
    <cellStyle name="20% - Accent3 3 2 8 3" xfId="18551" xr:uid="{00000000-0005-0000-0000-000067120000}"/>
    <cellStyle name="20% - Accent3 3 2 9" xfId="1229" xr:uid="{00000000-0005-0000-0000-000068120000}"/>
    <cellStyle name="20% - Accent3 3 2 9 2" xfId="14791" xr:uid="{00000000-0005-0000-0000-000069120000}"/>
    <cellStyle name="20% - Accent3 3 2 9 2 2" xfId="28340" xr:uid="{00000000-0005-0000-0000-00006A120000}"/>
    <cellStyle name="20% - Accent3 3 2 9 3" xfId="18552" xr:uid="{00000000-0005-0000-0000-00006B120000}"/>
    <cellStyle name="20% - Accent3 3 3" xfId="1230" xr:uid="{00000000-0005-0000-0000-00006C120000}"/>
    <cellStyle name="20% - Accent3 3 3 10" xfId="8995" xr:uid="{00000000-0005-0000-0000-00006D120000}"/>
    <cellStyle name="20% - Accent3 3 3 10 2" xfId="23470" xr:uid="{00000000-0005-0000-0000-00006E120000}"/>
    <cellStyle name="20% - Accent3 3 3 11" xfId="18553" xr:uid="{00000000-0005-0000-0000-00006F120000}"/>
    <cellStyle name="20% - Accent3 3 3 2" xfId="1231" xr:uid="{00000000-0005-0000-0000-000070120000}"/>
    <cellStyle name="20% - Accent3 3 3 2 2" xfId="1232" xr:uid="{00000000-0005-0000-0000-000071120000}"/>
    <cellStyle name="20% - Accent3 3 3 2 2 2" xfId="10721" xr:uid="{00000000-0005-0000-0000-000072120000}"/>
    <cellStyle name="20% - Accent3 3 3 2 2 2 2" xfId="24663" xr:uid="{00000000-0005-0000-0000-000073120000}"/>
    <cellStyle name="20% - Accent3 3 3 2 2 3" xfId="18555" xr:uid="{00000000-0005-0000-0000-000074120000}"/>
    <cellStyle name="20% - Accent3 3 3 2 3" xfId="1233" xr:uid="{00000000-0005-0000-0000-000075120000}"/>
    <cellStyle name="20% - Accent3 3 3 2 3 2" xfId="12641" xr:uid="{00000000-0005-0000-0000-000076120000}"/>
    <cellStyle name="20% - Accent3 3 3 2 3 2 2" xfId="26353" xr:uid="{00000000-0005-0000-0000-000077120000}"/>
    <cellStyle name="20% - Accent3 3 3 2 3 3" xfId="18556" xr:uid="{00000000-0005-0000-0000-000078120000}"/>
    <cellStyle name="20% - Accent3 3 3 2 4" xfId="1234" xr:uid="{00000000-0005-0000-0000-000079120000}"/>
    <cellStyle name="20% - Accent3 3 3 2 4 2" xfId="14798" xr:uid="{00000000-0005-0000-0000-00007A120000}"/>
    <cellStyle name="20% - Accent3 3 3 2 4 2 2" xfId="28347" xr:uid="{00000000-0005-0000-0000-00007B120000}"/>
    <cellStyle name="20% - Accent3 3 3 2 4 3" xfId="18557" xr:uid="{00000000-0005-0000-0000-00007C120000}"/>
    <cellStyle name="20% - Accent3 3 3 2 5" xfId="1235" xr:uid="{00000000-0005-0000-0000-00007D120000}"/>
    <cellStyle name="20% - Accent3 3 3 2 5 2" xfId="16799" xr:uid="{00000000-0005-0000-0000-00007E120000}"/>
    <cellStyle name="20% - Accent3 3 3 2 5 2 2" xfId="30206" xr:uid="{00000000-0005-0000-0000-00007F120000}"/>
    <cellStyle name="20% - Accent3 3 3 2 5 3" xfId="18558" xr:uid="{00000000-0005-0000-0000-000080120000}"/>
    <cellStyle name="20% - Accent3 3 3 2 6" xfId="8996" xr:uid="{00000000-0005-0000-0000-000081120000}"/>
    <cellStyle name="20% - Accent3 3 3 2 6 2" xfId="23471" xr:uid="{00000000-0005-0000-0000-000082120000}"/>
    <cellStyle name="20% - Accent3 3 3 2 7" xfId="18554" xr:uid="{00000000-0005-0000-0000-000083120000}"/>
    <cellStyle name="20% - Accent3 3 3 3" xfId="1236" xr:uid="{00000000-0005-0000-0000-000084120000}"/>
    <cellStyle name="20% - Accent3 3 3 3 2" xfId="1237" xr:uid="{00000000-0005-0000-0000-000085120000}"/>
    <cellStyle name="20% - Accent3 3 3 3 2 2" xfId="14799" xr:uid="{00000000-0005-0000-0000-000086120000}"/>
    <cellStyle name="20% - Accent3 3 3 3 2 2 2" xfId="28348" xr:uid="{00000000-0005-0000-0000-000087120000}"/>
    <cellStyle name="20% - Accent3 3 3 3 2 3" xfId="18560" xr:uid="{00000000-0005-0000-0000-000088120000}"/>
    <cellStyle name="20% - Accent3 3 3 3 3" xfId="10720" xr:uid="{00000000-0005-0000-0000-000089120000}"/>
    <cellStyle name="20% - Accent3 3 3 3 3 2" xfId="24662" xr:uid="{00000000-0005-0000-0000-00008A120000}"/>
    <cellStyle name="20% - Accent3 3 3 3 4" xfId="18559" xr:uid="{00000000-0005-0000-0000-00008B120000}"/>
    <cellStyle name="20% - Accent3 3 3 4" xfId="1238" xr:uid="{00000000-0005-0000-0000-00008C120000}"/>
    <cellStyle name="20% - Accent3 3 3 4 2" xfId="12187" xr:uid="{00000000-0005-0000-0000-00008D120000}"/>
    <cellStyle name="20% - Accent3 3 3 4 2 2" xfId="25899" xr:uid="{00000000-0005-0000-0000-00008E120000}"/>
    <cellStyle name="20% - Accent3 3 3 4 3" xfId="18561" xr:uid="{00000000-0005-0000-0000-00008F120000}"/>
    <cellStyle name="20% - Accent3 3 3 5" xfId="1239" xr:uid="{00000000-0005-0000-0000-000090120000}"/>
    <cellStyle name="20% - Accent3 3 3 5 2" xfId="12691" xr:uid="{00000000-0005-0000-0000-000091120000}"/>
    <cellStyle name="20% - Accent3 3 3 5 2 2" xfId="26403" xr:uid="{00000000-0005-0000-0000-000092120000}"/>
    <cellStyle name="20% - Accent3 3 3 5 3" xfId="18562" xr:uid="{00000000-0005-0000-0000-000093120000}"/>
    <cellStyle name="20% - Accent3 3 3 6" xfId="1240" xr:uid="{00000000-0005-0000-0000-000094120000}"/>
    <cellStyle name="20% - Accent3 3 3 6 2" xfId="13751" xr:uid="{00000000-0005-0000-0000-000095120000}"/>
    <cellStyle name="20% - Accent3 3 3 6 2 2" xfId="27300" xr:uid="{00000000-0005-0000-0000-000096120000}"/>
    <cellStyle name="20% - Accent3 3 3 6 3" xfId="18563" xr:uid="{00000000-0005-0000-0000-000097120000}"/>
    <cellStyle name="20% - Accent3 3 3 7" xfId="1241" xr:uid="{00000000-0005-0000-0000-000098120000}"/>
    <cellStyle name="20% - Accent3 3 3 7 2" xfId="14332" xr:uid="{00000000-0005-0000-0000-000099120000}"/>
    <cellStyle name="20% - Accent3 3 3 7 2 2" xfId="27881" xr:uid="{00000000-0005-0000-0000-00009A120000}"/>
    <cellStyle name="20% - Accent3 3 3 7 3" xfId="18564" xr:uid="{00000000-0005-0000-0000-00009B120000}"/>
    <cellStyle name="20% - Accent3 3 3 8" xfId="1242" xr:uid="{00000000-0005-0000-0000-00009C120000}"/>
    <cellStyle name="20% - Accent3 3 3 8 2" xfId="14797" xr:uid="{00000000-0005-0000-0000-00009D120000}"/>
    <cellStyle name="20% - Accent3 3 3 8 2 2" xfId="28346" xr:uid="{00000000-0005-0000-0000-00009E120000}"/>
    <cellStyle name="20% - Accent3 3 3 8 3" xfId="18565" xr:uid="{00000000-0005-0000-0000-00009F120000}"/>
    <cellStyle name="20% - Accent3 3 3 9" xfId="1243" xr:uid="{00000000-0005-0000-0000-0000A0120000}"/>
    <cellStyle name="20% - Accent3 3 3 9 2" xfId="16218" xr:uid="{00000000-0005-0000-0000-0000A1120000}"/>
    <cellStyle name="20% - Accent3 3 3 9 2 2" xfId="29625" xr:uid="{00000000-0005-0000-0000-0000A2120000}"/>
    <cellStyle name="20% - Accent3 3 3 9 3" xfId="18566" xr:uid="{00000000-0005-0000-0000-0000A3120000}"/>
    <cellStyle name="20% - Accent3 3 4" xfId="1244" xr:uid="{00000000-0005-0000-0000-0000A4120000}"/>
    <cellStyle name="20% - Accent3 3 4 2" xfId="1245" xr:uid="{00000000-0005-0000-0000-0000A5120000}"/>
    <cellStyle name="20% - Accent3 3 4 2 2" xfId="10722" xr:uid="{00000000-0005-0000-0000-0000A6120000}"/>
    <cellStyle name="20% - Accent3 3 4 2 2 2" xfId="24664" xr:uid="{00000000-0005-0000-0000-0000A7120000}"/>
    <cellStyle name="20% - Accent3 3 4 2 3" xfId="18568" xr:uid="{00000000-0005-0000-0000-0000A8120000}"/>
    <cellStyle name="20% - Accent3 3 4 3" xfId="1246" xr:uid="{00000000-0005-0000-0000-0000A9120000}"/>
    <cellStyle name="20% - Accent3 3 4 3 2" xfId="12432" xr:uid="{00000000-0005-0000-0000-0000AA120000}"/>
    <cellStyle name="20% - Accent3 3 4 3 2 2" xfId="26144" xr:uid="{00000000-0005-0000-0000-0000AB120000}"/>
    <cellStyle name="20% - Accent3 3 4 3 3" xfId="18569" xr:uid="{00000000-0005-0000-0000-0000AC120000}"/>
    <cellStyle name="20% - Accent3 3 4 4" xfId="1247" xr:uid="{00000000-0005-0000-0000-0000AD120000}"/>
    <cellStyle name="20% - Accent3 3 4 4 2" xfId="14800" xr:uid="{00000000-0005-0000-0000-0000AE120000}"/>
    <cellStyle name="20% - Accent3 3 4 4 2 2" xfId="28349" xr:uid="{00000000-0005-0000-0000-0000AF120000}"/>
    <cellStyle name="20% - Accent3 3 4 4 3" xfId="18570" xr:uid="{00000000-0005-0000-0000-0000B0120000}"/>
    <cellStyle name="20% - Accent3 3 4 5" xfId="1248" xr:uid="{00000000-0005-0000-0000-0000B1120000}"/>
    <cellStyle name="20% - Accent3 3 4 5 2" xfId="17146" xr:uid="{00000000-0005-0000-0000-0000B2120000}"/>
    <cellStyle name="20% - Accent3 3 4 5 2 2" xfId="30505" xr:uid="{00000000-0005-0000-0000-0000B3120000}"/>
    <cellStyle name="20% - Accent3 3 4 5 3" xfId="18571" xr:uid="{00000000-0005-0000-0000-0000B4120000}"/>
    <cellStyle name="20% - Accent3 3 4 6" xfId="8997" xr:uid="{00000000-0005-0000-0000-0000B5120000}"/>
    <cellStyle name="20% - Accent3 3 4 6 2" xfId="23472" xr:uid="{00000000-0005-0000-0000-0000B6120000}"/>
    <cellStyle name="20% - Accent3 3 4 7" xfId="18567" xr:uid="{00000000-0005-0000-0000-0000B7120000}"/>
    <cellStyle name="20% - Accent3 3 5" xfId="1249" xr:uid="{00000000-0005-0000-0000-0000B8120000}"/>
    <cellStyle name="20% - Accent3 3 5 2" xfId="1250" xr:uid="{00000000-0005-0000-0000-0000B9120000}"/>
    <cellStyle name="20% - Accent3 3 5 2 2" xfId="10723" xr:uid="{00000000-0005-0000-0000-0000BA120000}"/>
    <cellStyle name="20% - Accent3 3 5 2 2 2" xfId="24665" xr:uid="{00000000-0005-0000-0000-0000BB120000}"/>
    <cellStyle name="20% - Accent3 3 5 2 3" xfId="18573" xr:uid="{00000000-0005-0000-0000-0000BC120000}"/>
    <cellStyle name="20% - Accent3 3 5 3" xfId="1251" xr:uid="{00000000-0005-0000-0000-0000BD120000}"/>
    <cellStyle name="20% - Accent3 3 5 3 2" xfId="12462" xr:uid="{00000000-0005-0000-0000-0000BE120000}"/>
    <cellStyle name="20% - Accent3 3 5 3 2 2" xfId="26174" xr:uid="{00000000-0005-0000-0000-0000BF120000}"/>
    <cellStyle name="20% - Accent3 3 5 3 3" xfId="18574" xr:uid="{00000000-0005-0000-0000-0000C0120000}"/>
    <cellStyle name="20% - Accent3 3 5 4" xfId="1252" xr:uid="{00000000-0005-0000-0000-0000C1120000}"/>
    <cellStyle name="20% - Accent3 3 5 4 2" xfId="14801" xr:uid="{00000000-0005-0000-0000-0000C2120000}"/>
    <cellStyle name="20% - Accent3 3 5 4 2 2" xfId="28350" xr:uid="{00000000-0005-0000-0000-0000C3120000}"/>
    <cellStyle name="20% - Accent3 3 5 4 3" xfId="18575" xr:uid="{00000000-0005-0000-0000-0000C4120000}"/>
    <cellStyle name="20% - Accent3 3 5 5" xfId="1253" xr:uid="{00000000-0005-0000-0000-0000C5120000}"/>
    <cellStyle name="20% - Accent3 3 5 5 2" xfId="17235" xr:uid="{00000000-0005-0000-0000-0000C6120000}"/>
    <cellStyle name="20% - Accent3 3 5 5 2 2" xfId="30594" xr:uid="{00000000-0005-0000-0000-0000C7120000}"/>
    <cellStyle name="20% - Accent3 3 5 5 3" xfId="18576" xr:uid="{00000000-0005-0000-0000-0000C8120000}"/>
    <cellStyle name="20% - Accent3 3 5 6" xfId="8998" xr:uid="{00000000-0005-0000-0000-0000C9120000}"/>
    <cellStyle name="20% - Accent3 3 5 6 2" xfId="23473" xr:uid="{00000000-0005-0000-0000-0000CA120000}"/>
    <cellStyle name="20% - Accent3 3 5 7" xfId="18572" xr:uid="{00000000-0005-0000-0000-0000CB120000}"/>
    <cellStyle name="20% - Accent3 3 6" xfId="1254" xr:uid="{00000000-0005-0000-0000-0000CC120000}"/>
    <cellStyle name="20% - Accent3 3 6 2" xfId="1255" xr:uid="{00000000-0005-0000-0000-0000CD120000}"/>
    <cellStyle name="20% - Accent3 3 6 2 2" xfId="14802" xr:uid="{00000000-0005-0000-0000-0000CE120000}"/>
    <cellStyle name="20% - Accent3 3 6 2 2 2" xfId="28351" xr:uid="{00000000-0005-0000-0000-0000CF120000}"/>
    <cellStyle name="20% - Accent3 3 6 2 3" xfId="18578" xr:uid="{00000000-0005-0000-0000-0000D0120000}"/>
    <cellStyle name="20% - Accent3 3 6 3" xfId="1256" xr:uid="{00000000-0005-0000-0000-0000D1120000}"/>
    <cellStyle name="20% - Accent3 3 6 3 2" xfId="16510" xr:uid="{00000000-0005-0000-0000-0000D2120000}"/>
    <cellStyle name="20% - Accent3 3 6 3 2 2" xfId="29917" xr:uid="{00000000-0005-0000-0000-0000D3120000}"/>
    <cellStyle name="20% - Accent3 3 6 3 3" xfId="18579" xr:uid="{00000000-0005-0000-0000-0000D4120000}"/>
    <cellStyle name="20% - Accent3 3 6 4" xfId="10715" xr:uid="{00000000-0005-0000-0000-0000D5120000}"/>
    <cellStyle name="20% - Accent3 3 6 4 2" xfId="24657" xr:uid="{00000000-0005-0000-0000-0000D6120000}"/>
    <cellStyle name="20% - Accent3 3 6 5" xfId="18577" xr:uid="{00000000-0005-0000-0000-0000D7120000}"/>
    <cellStyle name="20% - Accent3 3 7" xfId="1257" xr:uid="{00000000-0005-0000-0000-0000D8120000}"/>
    <cellStyle name="20% - Accent3 3 7 2" xfId="11882" xr:uid="{00000000-0005-0000-0000-0000D9120000}"/>
    <cellStyle name="20% - Accent3 3 7 2 2" xfId="25597" xr:uid="{00000000-0005-0000-0000-0000DA120000}"/>
    <cellStyle name="20% - Accent3 3 7 3" xfId="18580" xr:uid="{00000000-0005-0000-0000-0000DB120000}"/>
    <cellStyle name="20% - Accent3 3 8" xfId="1258" xr:uid="{00000000-0005-0000-0000-0000DC120000}"/>
    <cellStyle name="20% - Accent3 3 8 2" xfId="12688" xr:uid="{00000000-0005-0000-0000-0000DD120000}"/>
    <cellStyle name="20% - Accent3 3 8 2 2" xfId="26400" xr:uid="{00000000-0005-0000-0000-0000DE120000}"/>
    <cellStyle name="20% - Accent3 3 8 3" xfId="18581" xr:uid="{00000000-0005-0000-0000-0000DF120000}"/>
    <cellStyle name="20% - Accent3 3 9" xfId="1259" xr:uid="{00000000-0005-0000-0000-0000E0120000}"/>
    <cellStyle name="20% - Accent3 3 9 2" xfId="13462" xr:uid="{00000000-0005-0000-0000-0000E1120000}"/>
    <cellStyle name="20% - Accent3 3 9 2 2" xfId="27011" xr:uid="{00000000-0005-0000-0000-0000E2120000}"/>
    <cellStyle name="20% - Accent3 3 9 3" xfId="18582" xr:uid="{00000000-0005-0000-0000-0000E3120000}"/>
    <cellStyle name="20% - Accent3 30" xfId="23253" xr:uid="{00000000-0005-0000-0000-0000E4120000}"/>
    <cellStyle name="20% - Accent3 4" xfId="1260" xr:uid="{00000000-0005-0000-0000-0000E5120000}"/>
    <cellStyle name="20% - Accent3 4 10" xfId="1261" xr:uid="{00000000-0005-0000-0000-0000E6120000}"/>
    <cellStyle name="20% - Accent3 4 10 2" xfId="14803" xr:uid="{00000000-0005-0000-0000-0000E7120000}"/>
    <cellStyle name="20% - Accent3 4 10 2 2" xfId="28352" xr:uid="{00000000-0005-0000-0000-0000E8120000}"/>
    <cellStyle name="20% - Accent3 4 10 3" xfId="18584" xr:uid="{00000000-0005-0000-0000-0000E9120000}"/>
    <cellStyle name="20% - Accent3 4 11" xfId="1262" xr:uid="{00000000-0005-0000-0000-0000EA120000}"/>
    <cellStyle name="20% - Accent3 4 11 2" xfId="15881" xr:uid="{00000000-0005-0000-0000-0000EB120000}"/>
    <cellStyle name="20% - Accent3 4 11 2 2" xfId="29288" xr:uid="{00000000-0005-0000-0000-0000EC120000}"/>
    <cellStyle name="20% - Accent3 4 11 3" xfId="18585" xr:uid="{00000000-0005-0000-0000-0000ED120000}"/>
    <cellStyle name="20% - Accent3 4 12" xfId="8999" xr:uid="{00000000-0005-0000-0000-0000EE120000}"/>
    <cellStyle name="20% - Accent3 4 12 2" xfId="23474" xr:uid="{00000000-0005-0000-0000-0000EF120000}"/>
    <cellStyle name="20% - Accent3 4 13" xfId="18583" xr:uid="{00000000-0005-0000-0000-0000F0120000}"/>
    <cellStyle name="20% - Accent3 4 2" xfId="1263" xr:uid="{00000000-0005-0000-0000-0000F1120000}"/>
    <cellStyle name="20% - Accent3 4 2 10" xfId="1264" xr:uid="{00000000-0005-0000-0000-0000F2120000}"/>
    <cellStyle name="20% - Accent3 4 2 10 2" xfId="16024" xr:uid="{00000000-0005-0000-0000-0000F3120000}"/>
    <cellStyle name="20% - Accent3 4 2 10 2 2" xfId="29431" xr:uid="{00000000-0005-0000-0000-0000F4120000}"/>
    <cellStyle name="20% - Accent3 4 2 10 3" xfId="18587" xr:uid="{00000000-0005-0000-0000-0000F5120000}"/>
    <cellStyle name="20% - Accent3 4 2 11" xfId="9000" xr:uid="{00000000-0005-0000-0000-0000F6120000}"/>
    <cellStyle name="20% - Accent3 4 2 11 2" xfId="23475" xr:uid="{00000000-0005-0000-0000-0000F7120000}"/>
    <cellStyle name="20% - Accent3 4 2 12" xfId="18586" xr:uid="{00000000-0005-0000-0000-0000F8120000}"/>
    <cellStyle name="20% - Accent3 4 2 2" xfId="1265" xr:uid="{00000000-0005-0000-0000-0000F9120000}"/>
    <cellStyle name="20% - Accent3 4 2 2 10" xfId="9001" xr:uid="{00000000-0005-0000-0000-0000FA120000}"/>
    <cellStyle name="20% - Accent3 4 2 2 10 2" xfId="23476" xr:uid="{00000000-0005-0000-0000-0000FB120000}"/>
    <cellStyle name="20% - Accent3 4 2 2 11" xfId="18588" xr:uid="{00000000-0005-0000-0000-0000FC120000}"/>
    <cellStyle name="20% - Accent3 4 2 2 2" xfId="1266" xr:uid="{00000000-0005-0000-0000-0000FD120000}"/>
    <cellStyle name="20% - Accent3 4 2 2 2 2" xfId="1267" xr:uid="{00000000-0005-0000-0000-0000FE120000}"/>
    <cellStyle name="20% - Accent3 4 2 2 2 2 2" xfId="10727" xr:uid="{00000000-0005-0000-0000-0000FF120000}"/>
    <cellStyle name="20% - Accent3 4 2 2 2 2 2 2" xfId="24669" xr:uid="{00000000-0005-0000-0000-000000130000}"/>
    <cellStyle name="20% - Accent3 4 2 2 2 2 3" xfId="18590" xr:uid="{00000000-0005-0000-0000-000001130000}"/>
    <cellStyle name="20% - Accent3 4 2 2 2 3" xfId="1268" xr:uid="{00000000-0005-0000-0000-000002130000}"/>
    <cellStyle name="20% - Accent3 4 2 2 2 3 2" xfId="11755" xr:uid="{00000000-0005-0000-0000-000003130000}"/>
    <cellStyle name="20% - Accent3 4 2 2 2 3 2 2" xfId="25470" xr:uid="{00000000-0005-0000-0000-000004130000}"/>
    <cellStyle name="20% - Accent3 4 2 2 2 3 3" xfId="18591" xr:uid="{00000000-0005-0000-0000-000005130000}"/>
    <cellStyle name="20% - Accent3 4 2 2 2 4" xfId="1269" xr:uid="{00000000-0005-0000-0000-000006130000}"/>
    <cellStyle name="20% - Accent3 4 2 2 2 4 2" xfId="14806" xr:uid="{00000000-0005-0000-0000-000007130000}"/>
    <cellStyle name="20% - Accent3 4 2 2 2 4 2 2" xfId="28355" xr:uid="{00000000-0005-0000-0000-000008130000}"/>
    <cellStyle name="20% - Accent3 4 2 2 2 4 3" xfId="18592" xr:uid="{00000000-0005-0000-0000-000009130000}"/>
    <cellStyle name="20% - Accent3 4 2 2 2 5" xfId="1270" xr:uid="{00000000-0005-0000-0000-00000A130000}"/>
    <cellStyle name="20% - Accent3 4 2 2 2 5 2" xfId="16894" xr:uid="{00000000-0005-0000-0000-00000B130000}"/>
    <cellStyle name="20% - Accent3 4 2 2 2 5 2 2" xfId="30301" xr:uid="{00000000-0005-0000-0000-00000C130000}"/>
    <cellStyle name="20% - Accent3 4 2 2 2 5 3" xfId="18593" xr:uid="{00000000-0005-0000-0000-00000D130000}"/>
    <cellStyle name="20% - Accent3 4 2 2 2 6" xfId="9002" xr:uid="{00000000-0005-0000-0000-00000E130000}"/>
    <cellStyle name="20% - Accent3 4 2 2 2 6 2" xfId="23477" xr:uid="{00000000-0005-0000-0000-00000F130000}"/>
    <cellStyle name="20% - Accent3 4 2 2 2 7" xfId="18589" xr:uid="{00000000-0005-0000-0000-000010130000}"/>
    <cellStyle name="20% - Accent3 4 2 2 3" xfId="1271" xr:uid="{00000000-0005-0000-0000-000011130000}"/>
    <cellStyle name="20% - Accent3 4 2 2 3 2" xfId="1272" xr:uid="{00000000-0005-0000-0000-000012130000}"/>
    <cellStyle name="20% - Accent3 4 2 2 3 2 2" xfId="14807" xr:uid="{00000000-0005-0000-0000-000013130000}"/>
    <cellStyle name="20% - Accent3 4 2 2 3 2 2 2" xfId="28356" xr:uid="{00000000-0005-0000-0000-000014130000}"/>
    <cellStyle name="20% - Accent3 4 2 2 3 2 3" xfId="18595" xr:uid="{00000000-0005-0000-0000-000015130000}"/>
    <cellStyle name="20% - Accent3 4 2 2 3 3" xfId="10726" xr:uid="{00000000-0005-0000-0000-000016130000}"/>
    <cellStyle name="20% - Accent3 4 2 2 3 3 2" xfId="24668" xr:uid="{00000000-0005-0000-0000-000017130000}"/>
    <cellStyle name="20% - Accent3 4 2 2 3 4" xfId="18594" xr:uid="{00000000-0005-0000-0000-000018130000}"/>
    <cellStyle name="20% - Accent3 4 2 2 4" xfId="1273" xr:uid="{00000000-0005-0000-0000-000019130000}"/>
    <cellStyle name="20% - Accent3 4 2 2 4 2" xfId="12282" xr:uid="{00000000-0005-0000-0000-00001A130000}"/>
    <cellStyle name="20% - Accent3 4 2 2 4 2 2" xfId="25994" xr:uid="{00000000-0005-0000-0000-00001B130000}"/>
    <cellStyle name="20% - Accent3 4 2 2 4 3" xfId="18596" xr:uid="{00000000-0005-0000-0000-00001C130000}"/>
    <cellStyle name="20% - Accent3 4 2 2 5" xfId="1274" xr:uid="{00000000-0005-0000-0000-00001D130000}"/>
    <cellStyle name="20% - Accent3 4 2 2 5 2" xfId="12627" xr:uid="{00000000-0005-0000-0000-00001E130000}"/>
    <cellStyle name="20% - Accent3 4 2 2 5 2 2" xfId="26339" xr:uid="{00000000-0005-0000-0000-00001F130000}"/>
    <cellStyle name="20% - Accent3 4 2 2 5 3" xfId="18597" xr:uid="{00000000-0005-0000-0000-000020130000}"/>
    <cellStyle name="20% - Accent3 4 2 2 6" xfId="1275" xr:uid="{00000000-0005-0000-0000-000021130000}"/>
    <cellStyle name="20% - Accent3 4 2 2 6 2" xfId="13846" xr:uid="{00000000-0005-0000-0000-000022130000}"/>
    <cellStyle name="20% - Accent3 4 2 2 6 2 2" xfId="27395" xr:uid="{00000000-0005-0000-0000-000023130000}"/>
    <cellStyle name="20% - Accent3 4 2 2 6 3" xfId="18598" xr:uid="{00000000-0005-0000-0000-000024130000}"/>
    <cellStyle name="20% - Accent3 4 2 2 7" xfId="1276" xr:uid="{00000000-0005-0000-0000-000025130000}"/>
    <cellStyle name="20% - Accent3 4 2 2 7 2" xfId="14427" xr:uid="{00000000-0005-0000-0000-000026130000}"/>
    <cellStyle name="20% - Accent3 4 2 2 7 2 2" xfId="27976" xr:uid="{00000000-0005-0000-0000-000027130000}"/>
    <cellStyle name="20% - Accent3 4 2 2 7 3" xfId="18599" xr:uid="{00000000-0005-0000-0000-000028130000}"/>
    <cellStyle name="20% - Accent3 4 2 2 8" xfId="1277" xr:uid="{00000000-0005-0000-0000-000029130000}"/>
    <cellStyle name="20% - Accent3 4 2 2 8 2" xfId="14805" xr:uid="{00000000-0005-0000-0000-00002A130000}"/>
    <cellStyle name="20% - Accent3 4 2 2 8 2 2" xfId="28354" xr:uid="{00000000-0005-0000-0000-00002B130000}"/>
    <cellStyle name="20% - Accent3 4 2 2 8 3" xfId="18600" xr:uid="{00000000-0005-0000-0000-00002C130000}"/>
    <cellStyle name="20% - Accent3 4 2 2 9" xfId="1278" xr:uid="{00000000-0005-0000-0000-00002D130000}"/>
    <cellStyle name="20% - Accent3 4 2 2 9 2" xfId="16313" xr:uid="{00000000-0005-0000-0000-00002E130000}"/>
    <cellStyle name="20% - Accent3 4 2 2 9 2 2" xfId="29720" xr:uid="{00000000-0005-0000-0000-00002F130000}"/>
    <cellStyle name="20% - Accent3 4 2 2 9 3" xfId="18601" xr:uid="{00000000-0005-0000-0000-000030130000}"/>
    <cellStyle name="20% - Accent3 4 2 3" xfId="1279" xr:uid="{00000000-0005-0000-0000-000031130000}"/>
    <cellStyle name="20% - Accent3 4 2 3 2" xfId="1280" xr:uid="{00000000-0005-0000-0000-000032130000}"/>
    <cellStyle name="20% - Accent3 4 2 3 2 2" xfId="10728" xr:uid="{00000000-0005-0000-0000-000033130000}"/>
    <cellStyle name="20% - Accent3 4 2 3 2 2 2" xfId="24670" xr:uid="{00000000-0005-0000-0000-000034130000}"/>
    <cellStyle name="20% - Accent3 4 2 3 2 3" xfId="18603" xr:uid="{00000000-0005-0000-0000-000035130000}"/>
    <cellStyle name="20% - Accent3 4 2 3 3" xfId="1281" xr:uid="{00000000-0005-0000-0000-000036130000}"/>
    <cellStyle name="20% - Accent3 4 2 3 3 2" xfId="12506" xr:uid="{00000000-0005-0000-0000-000037130000}"/>
    <cellStyle name="20% - Accent3 4 2 3 3 2 2" xfId="26218" xr:uid="{00000000-0005-0000-0000-000038130000}"/>
    <cellStyle name="20% - Accent3 4 2 3 3 3" xfId="18604" xr:uid="{00000000-0005-0000-0000-000039130000}"/>
    <cellStyle name="20% - Accent3 4 2 3 4" xfId="1282" xr:uid="{00000000-0005-0000-0000-00003A130000}"/>
    <cellStyle name="20% - Accent3 4 2 3 4 2" xfId="14808" xr:uid="{00000000-0005-0000-0000-00003B130000}"/>
    <cellStyle name="20% - Accent3 4 2 3 4 2 2" xfId="28357" xr:uid="{00000000-0005-0000-0000-00003C130000}"/>
    <cellStyle name="20% - Accent3 4 2 3 4 3" xfId="18605" xr:uid="{00000000-0005-0000-0000-00003D130000}"/>
    <cellStyle name="20% - Accent3 4 2 3 5" xfId="1283" xr:uid="{00000000-0005-0000-0000-00003E130000}"/>
    <cellStyle name="20% - Accent3 4 2 3 5 2" xfId="16605" xr:uid="{00000000-0005-0000-0000-00003F130000}"/>
    <cellStyle name="20% - Accent3 4 2 3 5 2 2" xfId="30012" xr:uid="{00000000-0005-0000-0000-000040130000}"/>
    <cellStyle name="20% - Accent3 4 2 3 5 3" xfId="18606" xr:uid="{00000000-0005-0000-0000-000041130000}"/>
    <cellStyle name="20% - Accent3 4 2 3 6" xfId="9003" xr:uid="{00000000-0005-0000-0000-000042130000}"/>
    <cellStyle name="20% - Accent3 4 2 3 6 2" xfId="23478" xr:uid="{00000000-0005-0000-0000-000043130000}"/>
    <cellStyle name="20% - Accent3 4 2 3 7" xfId="18602" xr:uid="{00000000-0005-0000-0000-000044130000}"/>
    <cellStyle name="20% - Accent3 4 2 4" xfId="1284" xr:uid="{00000000-0005-0000-0000-000045130000}"/>
    <cellStyle name="20% - Accent3 4 2 4 2" xfId="1285" xr:uid="{00000000-0005-0000-0000-000046130000}"/>
    <cellStyle name="20% - Accent3 4 2 4 2 2" xfId="14809" xr:uid="{00000000-0005-0000-0000-000047130000}"/>
    <cellStyle name="20% - Accent3 4 2 4 2 2 2" xfId="28358" xr:uid="{00000000-0005-0000-0000-000048130000}"/>
    <cellStyle name="20% - Accent3 4 2 4 2 3" xfId="18608" xr:uid="{00000000-0005-0000-0000-000049130000}"/>
    <cellStyle name="20% - Accent3 4 2 4 3" xfId="10725" xr:uid="{00000000-0005-0000-0000-00004A130000}"/>
    <cellStyle name="20% - Accent3 4 2 4 3 2" xfId="24667" xr:uid="{00000000-0005-0000-0000-00004B130000}"/>
    <cellStyle name="20% - Accent3 4 2 4 4" xfId="18607" xr:uid="{00000000-0005-0000-0000-00004C130000}"/>
    <cellStyle name="20% - Accent3 4 2 5" xfId="1286" xr:uid="{00000000-0005-0000-0000-00004D130000}"/>
    <cellStyle name="20% - Accent3 4 2 5 2" xfId="11982" xr:uid="{00000000-0005-0000-0000-00004E130000}"/>
    <cellStyle name="20% - Accent3 4 2 5 2 2" xfId="25697" xr:uid="{00000000-0005-0000-0000-00004F130000}"/>
    <cellStyle name="20% - Accent3 4 2 5 3" xfId="18609" xr:uid="{00000000-0005-0000-0000-000050130000}"/>
    <cellStyle name="20% - Accent3 4 2 6" xfId="1287" xr:uid="{00000000-0005-0000-0000-000051130000}"/>
    <cellStyle name="20% - Accent3 4 2 6 2" xfId="12736" xr:uid="{00000000-0005-0000-0000-000052130000}"/>
    <cellStyle name="20% - Accent3 4 2 6 2 2" xfId="26448" xr:uid="{00000000-0005-0000-0000-000053130000}"/>
    <cellStyle name="20% - Accent3 4 2 6 3" xfId="18610" xr:uid="{00000000-0005-0000-0000-000054130000}"/>
    <cellStyle name="20% - Accent3 4 2 7" xfId="1288" xr:uid="{00000000-0005-0000-0000-000055130000}"/>
    <cellStyle name="20% - Accent3 4 2 7 2" xfId="13557" xr:uid="{00000000-0005-0000-0000-000056130000}"/>
    <cellStyle name="20% - Accent3 4 2 7 2 2" xfId="27106" xr:uid="{00000000-0005-0000-0000-000057130000}"/>
    <cellStyle name="20% - Accent3 4 2 7 3" xfId="18611" xr:uid="{00000000-0005-0000-0000-000058130000}"/>
    <cellStyle name="20% - Accent3 4 2 8" xfId="1289" xr:uid="{00000000-0005-0000-0000-000059130000}"/>
    <cellStyle name="20% - Accent3 4 2 8 2" xfId="14138" xr:uid="{00000000-0005-0000-0000-00005A130000}"/>
    <cellStyle name="20% - Accent3 4 2 8 2 2" xfId="27687" xr:uid="{00000000-0005-0000-0000-00005B130000}"/>
    <cellStyle name="20% - Accent3 4 2 8 3" xfId="18612" xr:uid="{00000000-0005-0000-0000-00005C130000}"/>
    <cellStyle name="20% - Accent3 4 2 9" xfId="1290" xr:uid="{00000000-0005-0000-0000-00005D130000}"/>
    <cellStyle name="20% - Accent3 4 2 9 2" xfId="14804" xr:uid="{00000000-0005-0000-0000-00005E130000}"/>
    <cellStyle name="20% - Accent3 4 2 9 2 2" xfId="28353" xr:uid="{00000000-0005-0000-0000-00005F130000}"/>
    <cellStyle name="20% - Accent3 4 2 9 3" xfId="18613" xr:uid="{00000000-0005-0000-0000-000060130000}"/>
    <cellStyle name="20% - Accent3 4 3" xfId="1291" xr:uid="{00000000-0005-0000-0000-000061130000}"/>
    <cellStyle name="20% - Accent3 4 3 10" xfId="9004" xr:uid="{00000000-0005-0000-0000-000062130000}"/>
    <cellStyle name="20% - Accent3 4 3 10 2" xfId="23479" xr:uid="{00000000-0005-0000-0000-000063130000}"/>
    <cellStyle name="20% - Accent3 4 3 11" xfId="18614" xr:uid="{00000000-0005-0000-0000-000064130000}"/>
    <cellStyle name="20% - Accent3 4 3 2" xfId="1292" xr:uid="{00000000-0005-0000-0000-000065130000}"/>
    <cellStyle name="20% - Accent3 4 3 2 2" xfId="1293" xr:uid="{00000000-0005-0000-0000-000066130000}"/>
    <cellStyle name="20% - Accent3 4 3 2 2 2" xfId="10730" xr:uid="{00000000-0005-0000-0000-000067130000}"/>
    <cellStyle name="20% - Accent3 4 3 2 2 2 2" xfId="24672" xr:uid="{00000000-0005-0000-0000-000068130000}"/>
    <cellStyle name="20% - Accent3 4 3 2 2 3" xfId="18616" xr:uid="{00000000-0005-0000-0000-000069130000}"/>
    <cellStyle name="20% - Accent3 4 3 2 3" xfId="1294" xr:uid="{00000000-0005-0000-0000-00006A130000}"/>
    <cellStyle name="20% - Accent3 4 3 2 3 2" xfId="12619" xr:uid="{00000000-0005-0000-0000-00006B130000}"/>
    <cellStyle name="20% - Accent3 4 3 2 3 2 2" xfId="26331" xr:uid="{00000000-0005-0000-0000-00006C130000}"/>
    <cellStyle name="20% - Accent3 4 3 2 3 3" xfId="18617" xr:uid="{00000000-0005-0000-0000-00006D130000}"/>
    <cellStyle name="20% - Accent3 4 3 2 4" xfId="1295" xr:uid="{00000000-0005-0000-0000-00006E130000}"/>
    <cellStyle name="20% - Accent3 4 3 2 4 2" xfId="14811" xr:uid="{00000000-0005-0000-0000-00006F130000}"/>
    <cellStyle name="20% - Accent3 4 3 2 4 2 2" xfId="28360" xr:uid="{00000000-0005-0000-0000-000070130000}"/>
    <cellStyle name="20% - Accent3 4 3 2 4 3" xfId="18618" xr:uid="{00000000-0005-0000-0000-000071130000}"/>
    <cellStyle name="20% - Accent3 4 3 2 5" xfId="1296" xr:uid="{00000000-0005-0000-0000-000072130000}"/>
    <cellStyle name="20% - Accent3 4 3 2 5 2" xfId="16754" xr:uid="{00000000-0005-0000-0000-000073130000}"/>
    <cellStyle name="20% - Accent3 4 3 2 5 2 2" xfId="30161" xr:uid="{00000000-0005-0000-0000-000074130000}"/>
    <cellStyle name="20% - Accent3 4 3 2 5 3" xfId="18619" xr:uid="{00000000-0005-0000-0000-000075130000}"/>
    <cellStyle name="20% - Accent3 4 3 2 6" xfId="9005" xr:uid="{00000000-0005-0000-0000-000076130000}"/>
    <cellStyle name="20% - Accent3 4 3 2 6 2" xfId="23480" xr:uid="{00000000-0005-0000-0000-000077130000}"/>
    <cellStyle name="20% - Accent3 4 3 2 7" xfId="18615" xr:uid="{00000000-0005-0000-0000-000078130000}"/>
    <cellStyle name="20% - Accent3 4 3 3" xfId="1297" xr:uid="{00000000-0005-0000-0000-000079130000}"/>
    <cellStyle name="20% - Accent3 4 3 3 2" xfId="1298" xr:uid="{00000000-0005-0000-0000-00007A130000}"/>
    <cellStyle name="20% - Accent3 4 3 3 2 2" xfId="14812" xr:uid="{00000000-0005-0000-0000-00007B130000}"/>
    <cellStyle name="20% - Accent3 4 3 3 2 2 2" xfId="28361" xr:uid="{00000000-0005-0000-0000-00007C130000}"/>
    <cellStyle name="20% - Accent3 4 3 3 2 3" xfId="18621" xr:uid="{00000000-0005-0000-0000-00007D130000}"/>
    <cellStyle name="20% - Accent3 4 3 3 3" xfId="10729" xr:uid="{00000000-0005-0000-0000-00007E130000}"/>
    <cellStyle name="20% - Accent3 4 3 3 3 2" xfId="24671" xr:uid="{00000000-0005-0000-0000-00007F130000}"/>
    <cellStyle name="20% - Accent3 4 3 3 4" xfId="18620" xr:uid="{00000000-0005-0000-0000-000080130000}"/>
    <cellStyle name="20% - Accent3 4 3 4" xfId="1299" xr:uid="{00000000-0005-0000-0000-000081130000}"/>
    <cellStyle name="20% - Accent3 4 3 4 2" xfId="12142" xr:uid="{00000000-0005-0000-0000-000082130000}"/>
    <cellStyle name="20% - Accent3 4 3 4 2 2" xfId="25854" xr:uid="{00000000-0005-0000-0000-000083130000}"/>
    <cellStyle name="20% - Accent3 4 3 4 3" xfId="18622" xr:uid="{00000000-0005-0000-0000-000084130000}"/>
    <cellStyle name="20% - Accent3 4 3 5" xfId="1300" xr:uid="{00000000-0005-0000-0000-000085130000}"/>
    <cellStyle name="20% - Accent3 4 3 5 2" xfId="12723" xr:uid="{00000000-0005-0000-0000-000086130000}"/>
    <cellStyle name="20% - Accent3 4 3 5 2 2" xfId="26435" xr:uid="{00000000-0005-0000-0000-000087130000}"/>
    <cellStyle name="20% - Accent3 4 3 5 3" xfId="18623" xr:uid="{00000000-0005-0000-0000-000088130000}"/>
    <cellStyle name="20% - Accent3 4 3 6" xfId="1301" xr:uid="{00000000-0005-0000-0000-000089130000}"/>
    <cellStyle name="20% - Accent3 4 3 6 2" xfId="13706" xr:uid="{00000000-0005-0000-0000-00008A130000}"/>
    <cellStyle name="20% - Accent3 4 3 6 2 2" xfId="27255" xr:uid="{00000000-0005-0000-0000-00008B130000}"/>
    <cellStyle name="20% - Accent3 4 3 6 3" xfId="18624" xr:uid="{00000000-0005-0000-0000-00008C130000}"/>
    <cellStyle name="20% - Accent3 4 3 7" xfId="1302" xr:uid="{00000000-0005-0000-0000-00008D130000}"/>
    <cellStyle name="20% - Accent3 4 3 7 2" xfId="14287" xr:uid="{00000000-0005-0000-0000-00008E130000}"/>
    <cellStyle name="20% - Accent3 4 3 7 2 2" xfId="27836" xr:uid="{00000000-0005-0000-0000-00008F130000}"/>
    <cellStyle name="20% - Accent3 4 3 7 3" xfId="18625" xr:uid="{00000000-0005-0000-0000-000090130000}"/>
    <cellStyle name="20% - Accent3 4 3 8" xfId="1303" xr:uid="{00000000-0005-0000-0000-000091130000}"/>
    <cellStyle name="20% - Accent3 4 3 8 2" xfId="14810" xr:uid="{00000000-0005-0000-0000-000092130000}"/>
    <cellStyle name="20% - Accent3 4 3 8 2 2" xfId="28359" xr:uid="{00000000-0005-0000-0000-000093130000}"/>
    <cellStyle name="20% - Accent3 4 3 8 3" xfId="18626" xr:uid="{00000000-0005-0000-0000-000094130000}"/>
    <cellStyle name="20% - Accent3 4 3 9" xfId="1304" xr:uid="{00000000-0005-0000-0000-000095130000}"/>
    <cellStyle name="20% - Accent3 4 3 9 2" xfId="16173" xr:uid="{00000000-0005-0000-0000-000096130000}"/>
    <cellStyle name="20% - Accent3 4 3 9 2 2" xfId="29580" xr:uid="{00000000-0005-0000-0000-000097130000}"/>
    <cellStyle name="20% - Accent3 4 3 9 3" xfId="18627" xr:uid="{00000000-0005-0000-0000-000098130000}"/>
    <cellStyle name="20% - Accent3 4 4" xfId="1305" xr:uid="{00000000-0005-0000-0000-000099130000}"/>
    <cellStyle name="20% - Accent3 4 4 2" xfId="1306" xr:uid="{00000000-0005-0000-0000-00009A130000}"/>
    <cellStyle name="20% - Accent3 4 4 2 2" xfId="10731" xr:uid="{00000000-0005-0000-0000-00009B130000}"/>
    <cellStyle name="20% - Accent3 4 4 2 2 2" xfId="24673" xr:uid="{00000000-0005-0000-0000-00009C130000}"/>
    <cellStyle name="20% - Accent3 4 4 2 3" xfId="18629" xr:uid="{00000000-0005-0000-0000-00009D130000}"/>
    <cellStyle name="20% - Accent3 4 4 3" xfId="1307" xr:uid="{00000000-0005-0000-0000-00009E130000}"/>
    <cellStyle name="20% - Accent3 4 4 3 2" xfId="12479" xr:uid="{00000000-0005-0000-0000-00009F130000}"/>
    <cellStyle name="20% - Accent3 4 4 3 2 2" xfId="26191" xr:uid="{00000000-0005-0000-0000-0000A0130000}"/>
    <cellStyle name="20% - Accent3 4 4 3 3" xfId="18630" xr:uid="{00000000-0005-0000-0000-0000A1130000}"/>
    <cellStyle name="20% - Accent3 4 4 4" xfId="1308" xr:uid="{00000000-0005-0000-0000-0000A2130000}"/>
    <cellStyle name="20% - Accent3 4 4 4 2" xfId="14813" xr:uid="{00000000-0005-0000-0000-0000A3130000}"/>
    <cellStyle name="20% - Accent3 4 4 4 2 2" xfId="28362" xr:uid="{00000000-0005-0000-0000-0000A4130000}"/>
    <cellStyle name="20% - Accent3 4 4 4 3" xfId="18631" xr:uid="{00000000-0005-0000-0000-0000A5130000}"/>
    <cellStyle name="20% - Accent3 4 4 5" xfId="1309" xr:uid="{00000000-0005-0000-0000-0000A6130000}"/>
    <cellStyle name="20% - Accent3 4 4 5 2" xfId="16462" xr:uid="{00000000-0005-0000-0000-0000A7130000}"/>
    <cellStyle name="20% - Accent3 4 4 5 2 2" xfId="29869" xr:uid="{00000000-0005-0000-0000-0000A8130000}"/>
    <cellStyle name="20% - Accent3 4 4 5 3" xfId="18632" xr:uid="{00000000-0005-0000-0000-0000A9130000}"/>
    <cellStyle name="20% - Accent3 4 4 6" xfId="9006" xr:uid="{00000000-0005-0000-0000-0000AA130000}"/>
    <cellStyle name="20% - Accent3 4 4 6 2" xfId="23481" xr:uid="{00000000-0005-0000-0000-0000AB130000}"/>
    <cellStyle name="20% - Accent3 4 4 7" xfId="18628" xr:uid="{00000000-0005-0000-0000-0000AC130000}"/>
    <cellStyle name="20% - Accent3 4 5" xfId="1310" xr:uid="{00000000-0005-0000-0000-0000AD130000}"/>
    <cellStyle name="20% - Accent3 4 5 2" xfId="1311" xr:uid="{00000000-0005-0000-0000-0000AE130000}"/>
    <cellStyle name="20% - Accent3 4 5 2 2" xfId="14814" xr:uid="{00000000-0005-0000-0000-0000AF130000}"/>
    <cellStyle name="20% - Accent3 4 5 2 2 2" xfId="28363" xr:uid="{00000000-0005-0000-0000-0000B0130000}"/>
    <cellStyle name="20% - Accent3 4 5 2 3" xfId="18634" xr:uid="{00000000-0005-0000-0000-0000B1130000}"/>
    <cellStyle name="20% - Accent3 4 5 3" xfId="10724" xr:uid="{00000000-0005-0000-0000-0000B2130000}"/>
    <cellStyle name="20% - Accent3 4 5 3 2" xfId="24666" xr:uid="{00000000-0005-0000-0000-0000B3130000}"/>
    <cellStyle name="20% - Accent3 4 5 4" xfId="18633" xr:uid="{00000000-0005-0000-0000-0000B4130000}"/>
    <cellStyle name="20% - Accent3 4 6" xfId="1312" xr:uid="{00000000-0005-0000-0000-0000B5130000}"/>
    <cellStyle name="20% - Accent3 4 6 2" xfId="11813" xr:uid="{00000000-0005-0000-0000-0000B6130000}"/>
    <cellStyle name="20% - Accent3 4 6 2 2" xfId="25528" xr:uid="{00000000-0005-0000-0000-0000B7130000}"/>
    <cellStyle name="20% - Accent3 4 6 3" xfId="18635" xr:uid="{00000000-0005-0000-0000-0000B8130000}"/>
    <cellStyle name="20% - Accent3 4 7" xfId="1313" xr:uid="{00000000-0005-0000-0000-0000B9130000}"/>
    <cellStyle name="20% - Accent3 4 7 2" xfId="12520" xr:uid="{00000000-0005-0000-0000-0000BA130000}"/>
    <cellStyle name="20% - Accent3 4 7 2 2" xfId="26232" xr:uid="{00000000-0005-0000-0000-0000BB130000}"/>
    <cellStyle name="20% - Accent3 4 7 3" xfId="18636" xr:uid="{00000000-0005-0000-0000-0000BC130000}"/>
    <cellStyle name="20% - Accent3 4 8" xfId="1314" xr:uid="{00000000-0005-0000-0000-0000BD130000}"/>
    <cellStyle name="20% - Accent3 4 8 2" xfId="13414" xr:uid="{00000000-0005-0000-0000-0000BE130000}"/>
    <cellStyle name="20% - Accent3 4 8 2 2" xfId="26963" xr:uid="{00000000-0005-0000-0000-0000BF130000}"/>
    <cellStyle name="20% - Accent3 4 8 3" xfId="18637" xr:uid="{00000000-0005-0000-0000-0000C0130000}"/>
    <cellStyle name="20% - Accent3 4 9" xfId="1315" xr:uid="{00000000-0005-0000-0000-0000C1130000}"/>
    <cellStyle name="20% - Accent3 4 9 2" xfId="13995" xr:uid="{00000000-0005-0000-0000-0000C2130000}"/>
    <cellStyle name="20% - Accent3 4 9 2 2" xfId="27544" xr:uid="{00000000-0005-0000-0000-0000C3130000}"/>
    <cellStyle name="20% - Accent3 4 9 3" xfId="18638" xr:uid="{00000000-0005-0000-0000-0000C4130000}"/>
    <cellStyle name="20% - Accent3 5" xfId="1316" xr:uid="{00000000-0005-0000-0000-0000C5130000}"/>
    <cellStyle name="20% - Accent3 5 10" xfId="1317" xr:uid="{00000000-0005-0000-0000-0000C6130000}"/>
    <cellStyle name="20% - Accent3 5 10 2" xfId="14815" xr:uid="{00000000-0005-0000-0000-0000C7130000}"/>
    <cellStyle name="20% - Accent3 5 10 2 2" xfId="28364" xr:uid="{00000000-0005-0000-0000-0000C8130000}"/>
    <cellStyle name="20% - Accent3 5 10 3" xfId="18640" xr:uid="{00000000-0005-0000-0000-0000C9130000}"/>
    <cellStyle name="20% - Accent3 5 11" xfId="1318" xr:uid="{00000000-0005-0000-0000-0000CA130000}"/>
    <cellStyle name="20% - Accent3 5 11 2" xfId="15864" xr:uid="{00000000-0005-0000-0000-0000CB130000}"/>
    <cellStyle name="20% - Accent3 5 11 2 2" xfId="29271" xr:uid="{00000000-0005-0000-0000-0000CC130000}"/>
    <cellStyle name="20% - Accent3 5 11 3" xfId="18641" xr:uid="{00000000-0005-0000-0000-0000CD130000}"/>
    <cellStyle name="20% - Accent3 5 12" xfId="9007" xr:uid="{00000000-0005-0000-0000-0000CE130000}"/>
    <cellStyle name="20% - Accent3 5 12 2" xfId="23482" xr:uid="{00000000-0005-0000-0000-0000CF130000}"/>
    <cellStyle name="20% - Accent3 5 13" xfId="18639" xr:uid="{00000000-0005-0000-0000-0000D0130000}"/>
    <cellStyle name="20% - Accent3 5 2" xfId="1319" xr:uid="{00000000-0005-0000-0000-0000D1130000}"/>
    <cellStyle name="20% - Accent3 5 2 10" xfId="1320" xr:uid="{00000000-0005-0000-0000-0000D2130000}"/>
    <cellStyle name="20% - Accent3 5 2 10 2" xfId="16007" xr:uid="{00000000-0005-0000-0000-0000D3130000}"/>
    <cellStyle name="20% - Accent3 5 2 10 2 2" xfId="29414" xr:uid="{00000000-0005-0000-0000-0000D4130000}"/>
    <cellStyle name="20% - Accent3 5 2 10 3" xfId="18643" xr:uid="{00000000-0005-0000-0000-0000D5130000}"/>
    <cellStyle name="20% - Accent3 5 2 11" xfId="9008" xr:uid="{00000000-0005-0000-0000-0000D6130000}"/>
    <cellStyle name="20% - Accent3 5 2 11 2" xfId="23483" xr:uid="{00000000-0005-0000-0000-0000D7130000}"/>
    <cellStyle name="20% - Accent3 5 2 12" xfId="18642" xr:uid="{00000000-0005-0000-0000-0000D8130000}"/>
    <cellStyle name="20% - Accent3 5 2 2" xfId="1321" xr:uid="{00000000-0005-0000-0000-0000D9130000}"/>
    <cellStyle name="20% - Accent3 5 2 2 10" xfId="9009" xr:uid="{00000000-0005-0000-0000-0000DA130000}"/>
    <cellStyle name="20% - Accent3 5 2 2 10 2" xfId="23484" xr:uid="{00000000-0005-0000-0000-0000DB130000}"/>
    <cellStyle name="20% - Accent3 5 2 2 11" xfId="18644" xr:uid="{00000000-0005-0000-0000-0000DC130000}"/>
    <cellStyle name="20% - Accent3 5 2 2 2" xfId="1322" xr:uid="{00000000-0005-0000-0000-0000DD130000}"/>
    <cellStyle name="20% - Accent3 5 2 2 2 2" xfId="1323" xr:uid="{00000000-0005-0000-0000-0000DE130000}"/>
    <cellStyle name="20% - Accent3 5 2 2 2 2 2" xfId="10735" xr:uid="{00000000-0005-0000-0000-0000DF130000}"/>
    <cellStyle name="20% - Accent3 5 2 2 2 2 2 2" xfId="24677" xr:uid="{00000000-0005-0000-0000-0000E0130000}"/>
    <cellStyle name="20% - Accent3 5 2 2 2 2 3" xfId="18646" xr:uid="{00000000-0005-0000-0000-0000E1130000}"/>
    <cellStyle name="20% - Accent3 5 2 2 2 3" xfId="1324" xr:uid="{00000000-0005-0000-0000-0000E2130000}"/>
    <cellStyle name="20% - Accent3 5 2 2 2 3 2" xfId="12496" xr:uid="{00000000-0005-0000-0000-0000E3130000}"/>
    <cellStyle name="20% - Accent3 5 2 2 2 3 2 2" xfId="26208" xr:uid="{00000000-0005-0000-0000-0000E4130000}"/>
    <cellStyle name="20% - Accent3 5 2 2 2 3 3" xfId="18647" xr:uid="{00000000-0005-0000-0000-0000E5130000}"/>
    <cellStyle name="20% - Accent3 5 2 2 2 4" xfId="1325" xr:uid="{00000000-0005-0000-0000-0000E6130000}"/>
    <cellStyle name="20% - Accent3 5 2 2 2 4 2" xfId="14818" xr:uid="{00000000-0005-0000-0000-0000E7130000}"/>
    <cellStyle name="20% - Accent3 5 2 2 2 4 2 2" xfId="28367" xr:uid="{00000000-0005-0000-0000-0000E8130000}"/>
    <cellStyle name="20% - Accent3 5 2 2 2 4 3" xfId="18648" xr:uid="{00000000-0005-0000-0000-0000E9130000}"/>
    <cellStyle name="20% - Accent3 5 2 2 2 5" xfId="1326" xr:uid="{00000000-0005-0000-0000-0000EA130000}"/>
    <cellStyle name="20% - Accent3 5 2 2 2 5 2" xfId="16877" xr:uid="{00000000-0005-0000-0000-0000EB130000}"/>
    <cellStyle name="20% - Accent3 5 2 2 2 5 2 2" xfId="30284" xr:uid="{00000000-0005-0000-0000-0000EC130000}"/>
    <cellStyle name="20% - Accent3 5 2 2 2 5 3" xfId="18649" xr:uid="{00000000-0005-0000-0000-0000ED130000}"/>
    <cellStyle name="20% - Accent3 5 2 2 2 6" xfId="9010" xr:uid="{00000000-0005-0000-0000-0000EE130000}"/>
    <cellStyle name="20% - Accent3 5 2 2 2 6 2" xfId="23485" xr:uid="{00000000-0005-0000-0000-0000EF130000}"/>
    <cellStyle name="20% - Accent3 5 2 2 2 7" xfId="18645" xr:uid="{00000000-0005-0000-0000-0000F0130000}"/>
    <cellStyle name="20% - Accent3 5 2 2 3" xfId="1327" xr:uid="{00000000-0005-0000-0000-0000F1130000}"/>
    <cellStyle name="20% - Accent3 5 2 2 3 2" xfId="1328" xr:uid="{00000000-0005-0000-0000-0000F2130000}"/>
    <cellStyle name="20% - Accent3 5 2 2 3 2 2" xfId="14819" xr:uid="{00000000-0005-0000-0000-0000F3130000}"/>
    <cellStyle name="20% - Accent3 5 2 2 3 2 2 2" xfId="28368" xr:uid="{00000000-0005-0000-0000-0000F4130000}"/>
    <cellStyle name="20% - Accent3 5 2 2 3 2 3" xfId="18651" xr:uid="{00000000-0005-0000-0000-0000F5130000}"/>
    <cellStyle name="20% - Accent3 5 2 2 3 3" xfId="10734" xr:uid="{00000000-0005-0000-0000-0000F6130000}"/>
    <cellStyle name="20% - Accent3 5 2 2 3 3 2" xfId="24676" xr:uid="{00000000-0005-0000-0000-0000F7130000}"/>
    <cellStyle name="20% - Accent3 5 2 2 3 4" xfId="18650" xr:uid="{00000000-0005-0000-0000-0000F8130000}"/>
    <cellStyle name="20% - Accent3 5 2 2 4" xfId="1329" xr:uid="{00000000-0005-0000-0000-0000F9130000}"/>
    <cellStyle name="20% - Accent3 5 2 2 4 2" xfId="12265" xr:uid="{00000000-0005-0000-0000-0000FA130000}"/>
    <cellStyle name="20% - Accent3 5 2 2 4 2 2" xfId="25977" xr:uid="{00000000-0005-0000-0000-0000FB130000}"/>
    <cellStyle name="20% - Accent3 5 2 2 4 3" xfId="18652" xr:uid="{00000000-0005-0000-0000-0000FC130000}"/>
    <cellStyle name="20% - Accent3 5 2 2 5" xfId="1330" xr:uid="{00000000-0005-0000-0000-0000FD130000}"/>
    <cellStyle name="20% - Accent3 5 2 2 5 2" xfId="12695" xr:uid="{00000000-0005-0000-0000-0000FE130000}"/>
    <cellStyle name="20% - Accent3 5 2 2 5 2 2" xfId="26407" xr:uid="{00000000-0005-0000-0000-0000FF130000}"/>
    <cellStyle name="20% - Accent3 5 2 2 5 3" xfId="18653" xr:uid="{00000000-0005-0000-0000-000000140000}"/>
    <cellStyle name="20% - Accent3 5 2 2 6" xfId="1331" xr:uid="{00000000-0005-0000-0000-000001140000}"/>
    <cellStyle name="20% - Accent3 5 2 2 6 2" xfId="13829" xr:uid="{00000000-0005-0000-0000-000002140000}"/>
    <cellStyle name="20% - Accent3 5 2 2 6 2 2" xfId="27378" xr:uid="{00000000-0005-0000-0000-000003140000}"/>
    <cellStyle name="20% - Accent3 5 2 2 6 3" xfId="18654" xr:uid="{00000000-0005-0000-0000-000004140000}"/>
    <cellStyle name="20% - Accent3 5 2 2 7" xfId="1332" xr:uid="{00000000-0005-0000-0000-000005140000}"/>
    <cellStyle name="20% - Accent3 5 2 2 7 2" xfId="14410" xr:uid="{00000000-0005-0000-0000-000006140000}"/>
    <cellStyle name="20% - Accent3 5 2 2 7 2 2" xfId="27959" xr:uid="{00000000-0005-0000-0000-000007140000}"/>
    <cellStyle name="20% - Accent3 5 2 2 7 3" xfId="18655" xr:uid="{00000000-0005-0000-0000-000008140000}"/>
    <cellStyle name="20% - Accent3 5 2 2 8" xfId="1333" xr:uid="{00000000-0005-0000-0000-000009140000}"/>
    <cellStyle name="20% - Accent3 5 2 2 8 2" xfId="14817" xr:uid="{00000000-0005-0000-0000-00000A140000}"/>
    <cellStyle name="20% - Accent3 5 2 2 8 2 2" xfId="28366" xr:uid="{00000000-0005-0000-0000-00000B140000}"/>
    <cellStyle name="20% - Accent3 5 2 2 8 3" xfId="18656" xr:uid="{00000000-0005-0000-0000-00000C140000}"/>
    <cellStyle name="20% - Accent3 5 2 2 9" xfId="1334" xr:uid="{00000000-0005-0000-0000-00000D140000}"/>
    <cellStyle name="20% - Accent3 5 2 2 9 2" xfId="16296" xr:uid="{00000000-0005-0000-0000-00000E140000}"/>
    <cellStyle name="20% - Accent3 5 2 2 9 2 2" xfId="29703" xr:uid="{00000000-0005-0000-0000-00000F140000}"/>
    <cellStyle name="20% - Accent3 5 2 2 9 3" xfId="18657" xr:uid="{00000000-0005-0000-0000-000010140000}"/>
    <cellStyle name="20% - Accent3 5 2 3" xfId="1335" xr:uid="{00000000-0005-0000-0000-000011140000}"/>
    <cellStyle name="20% - Accent3 5 2 3 2" xfId="1336" xr:uid="{00000000-0005-0000-0000-000012140000}"/>
    <cellStyle name="20% - Accent3 5 2 3 2 2" xfId="10736" xr:uid="{00000000-0005-0000-0000-000013140000}"/>
    <cellStyle name="20% - Accent3 5 2 3 2 2 2" xfId="24678" xr:uid="{00000000-0005-0000-0000-000014140000}"/>
    <cellStyle name="20% - Accent3 5 2 3 2 3" xfId="18659" xr:uid="{00000000-0005-0000-0000-000015140000}"/>
    <cellStyle name="20% - Accent3 5 2 3 3" xfId="1337" xr:uid="{00000000-0005-0000-0000-000016140000}"/>
    <cellStyle name="20% - Accent3 5 2 3 3 2" xfId="12711" xr:uid="{00000000-0005-0000-0000-000017140000}"/>
    <cellStyle name="20% - Accent3 5 2 3 3 2 2" xfId="26423" xr:uid="{00000000-0005-0000-0000-000018140000}"/>
    <cellStyle name="20% - Accent3 5 2 3 3 3" xfId="18660" xr:uid="{00000000-0005-0000-0000-000019140000}"/>
    <cellStyle name="20% - Accent3 5 2 3 4" xfId="1338" xr:uid="{00000000-0005-0000-0000-00001A140000}"/>
    <cellStyle name="20% - Accent3 5 2 3 4 2" xfId="14820" xr:uid="{00000000-0005-0000-0000-00001B140000}"/>
    <cellStyle name="20% - Accent3 5 2 3 4 2 2" xfId="28369" xr:uid="{00000000-0005-0000-0000-00001C140000}"/>
    <cellStyle name="20% - Accent3 5 2 3 4 3" xfId="18661" xr:uid="{00000000-0005-0000-0000-00001D140000}"/>
    <cellStyle name="20% - Accent3 5 2 3 5" xfId="1339" xr:uid="{00000000-0005-0000-0000-00001E140000}"/>
    <cellStyle name="20% - Accent3 5 2 3 5 2" xfId="16588" xr:uid="{00000000-0005-0000-0000-00001F140000}"/>
    <cellStyle name="20% - Accent3 5 2 3 5 2 2" xfId="29995" xr:uid="{00000000-0005-0000-0000-000020140000}"/>
    <cellStyle name="20% - Accent3 5 2 3 5 3" xfId="18662" xr:uid="{00000000-0005-0000-0000-000021140000}"/>
    <cellStyle name="20% - Accent3 5 2 3 6" xfId="9011" xr:uid="{00000000-0005-0000-0000-000022140000}"/>
    <cellStyle name="20% - Accent3 5 2 3 6 2" xfId="23486" xr:uid="{00000000-0005-0000-0000-000023140000}"/>
    <cellStyle name="20% - Accent3 5 2 3 7" xfId="18658" xr:uid="{00000000-0005-0000-0000-000024140000}"/>
    <cellStyle name="20% - Accent3 5 2 4" xfId="1340" xr:uid="{00000000-0005-0000-0000-000025140000}"/>
    <cellStyle name="20% - Accent3 5 2 4 2" xfId="1341" xr:uid="{00000000-0005-0000-0000-000026140000}"/>
    <cellStyle name="20% - Accent3 5 2 4 2 2" xfId="14821" xr:uid="{00000000-0005-0000-0000-000027140000}"/>
    <cellStyle name="20% - Accent3 5 2 4 2 2 2" xfId="28370" xr:uid="{00000000-0005-0000-0000-000028140000}"/>
    <cellStyle name="20% - Accent3 5 2 4 2 3" xfId="18664" xr:uid="{00000000-0005-0000-0000-000029140000}"/>
    <cellStyle name="20% - Accent3 5 2 4 3" xfId="10733" xr:uid="{00000000-0005-0000-0000-00002A140000}"/>
    <cellStyle name="20% - Accent3 5 2 4 3 2" xfId="24675" xr:uid="{00000000-0005-0000-0000-00002B140000}"/>
    <cellStyle name="20% - Accent3 5 2 4 4" xfId="18663" xr:uid="{00000000-0005-0000-0000-00002C140000}"/>
    <cellStyle name="20% - Accent3 5 2 5" xfId="1342" xr:uid="{00000000-0005-0000-0000-00002D140000}"/>
    <cellStyle name="20% - Accent3 5 2 5 2" xfId="11965" xr:uid="{00000000-0005-0000-0000-00002E140000}"/>
    <cellStyle name="20% - Accent3 5 2 5 2 2" xfId="25680" xr:uid="{00000000-0005-0000-0000-00002F140000}"/>
    <cellStyle name="20% - Accent3 5 2 5 3" xfId="18665" xr:uid="{00000000-0005-0000-0000-000030140000}"/>
    <cellStyle name="20% - Accent3 5 2 6" xfId="1343" xr:uid="{00000000-0005-0000-0000-000031140000}"/>
    <cellStyle name="20% - Accent3 5 2 6 2" xfId="12803" xr:uid="{00000000-0005-0000-0000-000032140000}"/>
    <cellStyle name="20% - Accent3 5 2 6 2 2" xfId="26515" xr:uid="{00000000-0005-0000-0000-000033140000}"/>
    <cellStyle name="20% - Accent3 5 2 6 3" xfId="18666" xr:uid="{00000000-0005-0000-0000-000034140000}"/>
    <cellStyle name="20% - Accent3 5 2 7" xfId="1344" xr:uid="{00000000-0005-0000-0000-000035140000}"/>
    <cellStyle name="20% - Accent3 5 2 7 2" xfId="13540" xr:uid="{00000000-0005-0000-0000-000036140000}"/>
    <cellStyle name="20% - Accent3 5 2 7 2 2" xfId="27089" xr:uid="{00000000-0005-0000-0000-000037140000}"/>
    <cellStyle name="20% - Accent3 5 2 7 3" xfId="18667" xr:uid="{00000000-0005-0000-0000-000038140000}"/>
    <cellStyle name="20% - Accent3 5 2 8" xfId="1345" xr:uid="{00000000-0005-0000-0000-000039140000}"/>
    <cellStyle name="20% - Accent3 5 2 8 2" xfId="14121" xr:uid="{00000000-0005-0000-0000-00003A140000}"/>
    <cellStyle name="20% - Accent3 5 2 8 2 2" xfId="27670" xr:uid="{00000000-0005-0000-0000-00003B140000}"/>
    <cellStyle name="20% - Accent3 5 2 8 3" xfId="18668" xr:uid="{00000000-0005-0000-0000-00003C140000}"/>
    <cellStyle name="20% - Accent3 5 2 9" xfId="1346" xr:uid="{00000000-0005-0000-0000-00003D140000}"/>
    <cellStyle name="20% - Accent3 5 2 9 2" xfId="14816" xr:uid="{00000000-0005-0000-0000-00003E140000}"/>
    <cellStyle name="20% - Accent3 5 2 9 2 2" xfId="28365" xr:uid="{00000000-0005-0000-0000-00003F140000}"/>
    <cellStyle name="20% - Accent3 5 2 9 3" xfId="18669" xr:uid="{00000000-0005-0000-0000-000040140000}"/>
    <cellStyle name="20% - Accent3 5 3" xfId="1347" xr:uid="{00000000-0005-0000-0000-000041140000}"/>
    <cellStyle name="20% - Accent3 5 3 10" xfId="9012" xr:uid="{00000000-0005-0000-0000-000042140000}"/>
    <cellStyle name="20% - Accent3 5 3 10 2" xfId="23487" xr:uid="{00000000-0005-0000-0000-000043140000}"/>
    <cellStyle name="20% - Accent3 5 3 11" xfId="18670" xr:uid="{00000000-0005-0000-0000-000044140000}"/>
    <cellStyle name="20% - Accent3 5 3 2" xfId="1348" xr:uid="{00000000-0005-0000-0000-000045140000}"/>
    <cellStyle name="20% - Accent3 5 3 2 2" xfId="1349" xr:uid="{00000000-0005-0000-0000-000046140000}"/>
    <cellStyle name="20% - Accent3 5 3 2 2 2" xfId="10738" xr:uid="{00000000-0005-0000-0000-000047140000}"/>
    <cellStyle name="20% - Accent3 5 3 2 2 2 2" xfId="24680" xr:uid="{00000000-0005-0000-0000-000048140000}"/>
    <cellStyle name="20% - Accent3 5 3 2 2 3" xfId="18672" xr:uid="{00000000-0005-0000-0000-000049140000}"/>
    <cellStyle name="20% - Accent3 5 3 2 3" xfId="1350" xr:uid="{00000000-0005-0000-0000-00004A140000}"/>
    <cellStyle name="20% - Accent3 5 3 2 3 2" xfId="12611" xr:uid="{00000000-0005-0000-0000-00004B140000}"/>
    <cellStyle name="20% - Accent3 5 3 2 3 2 2" xfId="26323" xr:uid="{00000000-0005-0000-0000-00004C140000}"/>
    <cellStyle name="20% - Accent3 5 3 2 3 3" xfId="18673" xr:uid="{00000000-0005-0000-0000-00004D140000}"/>
    <cellStyle name="20% - Accent3 5 3 2 4" xfId="1351" xr:uid="{00000000-0005-0000-0000-00004E140000}"/>
    <cellStyle name="20% - Accent3 5 3 2 4 2" xfId="14823" xr:uid="{00000000-0005-0000-0000-00004F140000}"/>
    <cellStyle name="20% - Accent3 5 3 2 4 2 2" xfId="28372" xr:uid="{00000000-0005-0000-0000-000050140000}"/>
    <cellStyle name="20% - Accent3 5 3 2 4 3" xfId="18674" xr:uid="{00000000-0005-0000-0000-000051140000}"/>
    <cellStyle name="20% - Accent3 5 3 2 5" xfId="1352" xr:uid="{00000000-0005-0000-0000-000052140000}"/>
    <cellStyle name="20% - Accent3 5 3 2 5 2" xfId="16737" xr:uid="{00000000-0005-0000-0000-000053140000}"/>
    <cellStyle name="20% - Accent3 5 3 2 5 2 2" xfId="30144" xr:uid="{00000000-0005-0000-0000-000054140000}"/>
    <cellStyle name="20% - Accent3 5 3 2 5 3" xfId="18675" xr:uid="{00000000-0005-0000-0000-000055140000}"/>
    <cellStyle name="20% - Accent3 5 3 2 6" xfId="9013" xr:uid="{00000000-0005-0000-0000-000056140000}"/>
    <cellStyle name="20% - Accent3 5 3 2 6 2" xfId="23488" xr:uid="{00000000-0005-0000-0000-000057140000}"/>
    <cellStyle name="20% - Accent3 5 3 2 7" xfId="18671" xr:uid="{00000000-0005-0000-0000-000058140000}"/>
    <cellStyle name="20% - Accent3 5 3 3" xfId="1353" xr:uid="{00000000-0005-0000-0000-000059140000}"/>
    <cellStyle name="20% - Accent3 5 3 3 2" xfId="1354" xr:uid="{00000000-0005-0000-0000-00005A140000}"/>
    <cellStyle name="20% - Accent3 5 3 3 2 2" xfId="14824" xr:uid="{00000000-0005-0000-0000-00005B140000}"/>
    <cellStyle name="20% - Accent3 5 3 3 2 2 2" xfId="28373" xr:uid="{00000000-0005-0000-0000-00005C140000}"/>
    <cellStyle name="20% - Accent3 5 3 3 2 3" xfId="18677" xr:uid="{00000000-0005-0000-0000-00005D140000}"/>
    <cellStyle name="20% - Accent3 5 3 3 3" xfId="10737" xr:uid="{00000000-0005-0000-0000-00005E140000}"/>
    <cellStyle name="20% - Accent3 5 3 3 3 2" xfId="24679" xr:uid="{00000000-0005-0000-0000-00005F140000}"/>
    <cellStyle name="20% - Accent3 5 3 3 4" xfId="18676" xr:uid="{00000000-0005-0000-0000-000060140000}"/>
    <cellStyle name="20% - Accent3 5 3 4" xfId="1355" xr:uid="{00000000-0005-0000-0000-000061140000}"/>
    <cellStyle name="20% - Accent3 5 3 4 2" xfId="12125" xr:uid="{00000000-0005-0000-0000-000062140000}"/>
    <cellStyle name="20% - Accent3 5 3 4 2 2" xfId="25837" xr:uid="{00000000-0005-0000-0000-000063140000}"/>
    <cellStyle name="20% - Accent3 5 3 4 3" xfId="18678" xr:uid="{00000000-0005-0000-0000-000064140000}"/>
    <cellStyle name="20% - Accent3 5 3 5" xfId="1356" xr:uid="{00000000-0005-0000-0000-000065140000}"/>
    <cellStyle name="20% - Accent3 5 3 5 2" xfId="12607" xr:uid="{00000000-0005-0000-0000-000066140000}"/>
    <cellStyle name="20% - Accent3 5 3 5 2 2" xfId="26319" xr:uid="{00000000-0005-0000-0000-000067140000}"/>
    <cellStyle name="20% - Accent3 5 3 5 3" xfId="18679" xr:uid="{00000000-0005-0000-0000-000068140000}"/>
    <cellStyle name="20% - Accent3 5 3 6" xfId="1357" xr:uid="{00000000-0005-0000-0000-000069140000}"/>
    <cellStyle name="20% - Accent3 5 3 6 2" xfId="13689" xr:uid="{00000000-0005-0000-0000-00006A140000}"/>
    <cellStyle name="20% - Accent3 5 3 6 2 2" xfId="27238" xr:uid="{00000000-0005-0000-0000-00006B140000}"/>
    <cellStyle name="20% - Accent3 5 3 6 3" xfId="18680" xr:uid="{00000000-0005-0000-0000-00006C140000}"/>
    <cellStyle name="20% - Accent3 5 3 7" xfId="1358" xr:uid="{00000000-0005-0000-0000-00006D140000}"/>
    <cellStyle name="20% - Accent3 5 3 7 2" xfId="14270" xr:uid="{00000000-0005-0000-0000-00006E140000}"/>
    <cellStyle name="20% - Accent3 5 3 7 2 2" xfId="27819" xr:uid="{00000000-0005-0000-0000-00006F140000}"/>
    <cellStyle name="20% - Accent3 5 3 7 3" xfId="18681" xr:uid="{00000000-0005-0000-0000-000070140000}"/>
    <cellStyle name="20% - Accent3 5 3 8" xfId="1359" xr:uid="{00000000-0005-0000-0000-000071140000}"/>
    <cellStyle name="20% - Accent3 5 3 8 2" xfId="14822" xr:uid="{00000000-0005-0000-0000-000072140000}"/>
    <cellStyle name="20% - Accent3 5 3 8 2 2" xfId="28371" xr:uid="{00000000-0005-0000-0000-000073140000}"/>
    <cellStyle name="20% - Accent3 5 3 8 3" xfId="18682" xr:uid="{00000000-0005-0000-0000-000074140000}"/>
    <cellStyle name="20% - Accent3 5 3 9" xfId="1360" xr:uid="{00000000-0005-0000-0000-000075140000}"/>
    <cellStyle name="20% - Accent3 5 3 9 2" xfId="16156" xr:uid="{00000000-0005-0000-0000-000076140000}"/>
    <cellStyle name="20% - Accent3 5 3 9 2 2" xfId="29563" xr:uid="{00000000-0005-0000-0000-000077140000}"/>
    <cellStyle name="20% - Accent3 5 3 9 3" xfId="18683" xr:uid="{00000000-0005-0000-0000-000078140000}"/>
    <cellStyle name="20% - Accent3 5 4" xfId="1361" xr:uid="{00000000-0005-0000-0000-000079140000}"/>
    <cellStyle name="20% - Accent3 5 4 2" xfId="1362" xr:uid="{00000000-0005-0000-0000-00007A140000}"/>
    <cellStyle name="20% - Accent3 5 4 2 2" xfId="10739" xr:uid="{00000000-0005-0000-0000-00007B140000}"/>
    <cellStyle name="20% - Accent3 5 4 2 2 2" xfId="24681" xr:uid="{00000000-0005-0000-0000-00007C140000}"/>
    <cellStyle name="20% - Accent3 5 4 2 3" xfId="18685" xr:uid="{00000000-0005-0000-0000-00007D140000}"/>
    <cellStyle name="20% - Accent3 5 4 3" xfId="1363" xr:uid="{00000000-0005-0000-0000-00007E140000}"/>
    <cellStyle name="20% - Accent3 5 4 3 2" xfId="12422" xr:uid="{00000000-0005-0000-0000-00007F140000}"/>
    <cellStyle name="20% - Accent3 5 4 3 2 2" xfId="26134" xr:uid="{00000000-0005-0000-0000-000080140000}"/>
    <cellStyle name="20% - Accent3 5 4 3 3" xfId="18686" xr:uid="{00000000-0005-0000-0000-000081140000}"/>
    <cellStyle name="20% - Accent3 5 4 4" xfId="1364" xr:uid="{00000000-0005-0000-0000-000082140000}"/>
    <cellStyle name="20% - Accent3 5 4 4 2" xfId="14825" xr:uid="{00000000-0005-0000-0000-000083140000}"/>
    <cellStyle name="20% - Accent3 5 4 4 2 2" xfId="28374" xr:uid="{00000000-0005-0000-0000-000084140000}"/>
    <cellStyle name="20% - Accent3 5 4 4 3" xfId="18687" xr:uid="{00000000-0005-0000-0000-000085140000}"/>
    <cellStyle name="20% - Accent3 5 4 5" xfId="1365" xr:uid="{00000000-0005-0000-0000-000086140000}"/>
    <cellStyle name="20% - Accent3 5 4 5 2" xfId="16445" xr:uid="{00000000-0005-0000-0000-000087140000}"/>
    <cellStyle name="20% - Accent3 5 4 5 2 2" xfId="29852" xr:uid="{00000000-0005-0000-0000-000088140000}"/>
    <cellStyle name="20% - Accent3 5 4 5 3" xfId="18688" xr:uid="{00000000-0005-0000-0000-000089140000}"/>
    <cellStyle name="20% - Accent3 5 4 6" xfId="9014" xr:uid="{00000000-0005-0000-0000-00008A140000}"/>
    <cellStyle name="20% - Accent3 5 4 6 2" xfId="23489" xr:uid="{00000000-0005-0000-0000-00008B140000}"/>
    <cellStyle name="20% - Accent3 5 4 7" xfId="18684" xr:uid="{00000000-0005-0000-0000-00008C140000}"/>
    <cellStyle name="20% - Accent3 5 5" xfId="1366" xr:uid="{00000000-0005-0000-0000-00008D140000}"/>
    <cellStyle name="20% - Accent3 5 5 2" xfId="1367" xr:uid="{00000000-0005-0000-0000-00008E140000}"/>
    <cellStyle name="20% - Accent3 5 5 2 2" xfId="14826" xr:uid="{00000000-0005-0000-0000-00008F140000}"/>
    <cellStyle name="20% - Accent3 5 5 2 2 2" xfId="28375" xr:uid="{00000000-0005-0000-0000-000090140000}"/>
    <cellStyle name="20% - Accent3 5 5 2 3" xfId="18690" xr:uid="{00000000-0005-0000-0000-000091140000}"/>
    <cellStyle name="20% - Accent3 5 5 3" xfId="10732" xr:uid="{00000000-0005-0000-0000-000092140000}"/>
    <cellStyle name="20% - Accent3 5 5 3 2" xfId="24674" xr:uid="{00000000-0005-0000-0000-000093140000}"/>
    <cellStyle name="20% - Accent3 5 5 4" xfId="18689" xr:uid="{00000000-0005-0000-0000-000094140000}"/>
    <cellStyle name="20% - Accent3 5 6" xfId="1368" xr:uid="{00000000-0005-0000-0000-000095140000}"/>
    <cellStyle name="20% - Accent3 5 6 2" xfId="11796" xr:uid="{00000000-0005-0000-0000-000096140000}"/>
    <cellStyle name="20% - Accent3 5 6 2 2" xfId="25511" xr:uid="{00000000-0005-0000-0000-000097140000}"/>
    <cellStyle name="20% - Accent3 5 6 3" xfId="18691" xr:uid="{00000000-0005-0000-0000-000098140000}"/>
    <cellStyle name="20% - Accent3 5 7" xfId="1369" xr:uid="{00000000-0005-0000-0000-000099140000}"/>
    <cellStyle name="20% - Accent3 5 7 2" xfId="12585" xr:uid="{00000000-0005-0000-0000-00009A140000}"/>
    <cellStyle name="20% - Accent3 5 7 2 2" xfId="26297" xr:uid="{00000000-0005-0000-0000-00009B140000}"/>
    <cellStyle name="20% - Accent3 5 7 3" xfId="18692" xr:uid="{00000000-0005-0000-0000-00009C140000}"/>
    <cellStyle name="20% - Accent3 5 8" xfId="1370" xr:uid="{00000000-0005-0000-0000-00009D140000}"/>
    <cellStyle name="20% - Accent3 5 8 2" xfId="13397" xr:uid="{00000000-0005-0000-0000-00009E140000}"/>
    <cellStyle name="20% - Accent3 5 8 2 2" xfId="26946" xr:uid="{00000000-0005-0000-0000-00009F140000}"/>
    <cellStyle name="20% - Accent3 5 8 3" xfId="18693" xr:uid="{00000000-0005-0000-0000-0000A0140000}"/>
    <cellStyle name="20% - Accent3 5 9" xfId="1371" xr:uid="{00000000-0005-0000-0000-0000A1140000}"/>
    <cellStyle name="20% - Accent3 5 9 2" xfId="13978" xr:uid="{00000000-0005-0000-0000-0000A2140000}"/>
    <cellStyle name="20% - Accent3 5 9 2 2" xfId="27527" xr:uid="{00000000-0005-0000-0000-0000A3140000}"/>
    <cellStyle name="20% - Accent3 5 9 3" xfId="18694" xr:uid="{00000000-0005-0000-0000-0000A4140000}"/>
    <cellStyle name="20% - Accent3 6" xfId="1372" xr:uid="{00000000-0005-0000-0000-0000A5140000}"/>
    <cellStyle name="20% - Accent3 6 10" xfId="1373" xr:uid="{00000000-0005-0000-0000-0000A6140000}"/>
    <cellStyle name="20% - Accent3 6 10 2" xfId="14827" xr:uid="{00000000-0005-0000-0000-0000A7140000}"/>
    <cellStyle name="20% - Accent3 6 10 2 2" xfId="28376" xr:uid="{00000000-0005-0000-0000-0000A8140000}"/>
    <cellStyle name="20% - Accent3 6 10 3" xfId="18696" xr:uid="{00000000-0005-0000-0000-0000A9140000}"/>
    <cellStyle name="20% - Accent3 6 11" xfId="1374" xr:uid="{00000000-0005-0000-0000-0000AA140000}"/>
    <cellStyle name="20% - Accent3 6 11 2" xfId="15970" xr:uid="{00000000-0005-0000-0000-0000AB140000}"/>
    <cellStyle name="20% - Accent3 6 11 2 2" xfId="29377" xr:uid="{00000000-0005-0000-0000-0000AC140000}"/>
    <cellStyle name="20% - Accent3 6 11 3" xfId="18697" xr:uid="{00000000-0005-0000-0000-0000AD140000}"/>
    <cellStyle name="20% - Accent3 6 12" xfId="9015" xr:uid="{00000000-0005-0000-0000-0000AE140000}"/>
    <cellStyle name="20% - Accent3 6 12 2" xfId="23490" xr:uid="{00000000-0005-0000-0000-0000AF140000}"/>
    <cellStyle name="20% - Accent3 6 13" xfId="18695" xr:uid="{00000000-0005-0000-0000-0000B0140000}"/>
    <cellStyle name="20% - Accent3 6 2" xfId="1375" xr:uid="{00000000-0005-0000-0000-0000B1140000}"/>
    <cellStyle name="20% - Accent3 6 2 10" xfId="1376" xr:uid="{00000000-0005-0000-0000-0000B2140000}"/>
    <cellStyle name="20% - Accent3 6 2 10 2" xfId="16113" xr:uid="{00000000-0005-0000-0000-0000B3140000}"/>
    <cellStyle name="20% - Accent3 6 2 10 2 2" xfId="29520" xr:uid="{00000000-0005-0000-0000-0000B4140000}"/>
    <cellStyle name="20% - Accent3 6 2 10 3" xfId="18699" xr:uid="{00000000-0005-0000-0000-0000B5140000}"/>
    <cellStyle name="20% - Accent3 6 2 11" xfId="9016" xr:uid="{00000000-0005-0000-0000-0000B6140000}"/>
    <cellStyle name="20% - Accent3 6 2 11 2" xfId="23491" xr:uid="{00000000-0005-0000-0000-0000B7140000}"/>
    <cellStyle name="20% - Accent3 6 2 12" xfId="18698" xr:uid="{00000000-0005-0000-0000-0000B8140000}"/>
    <cellStyle name="20% - Accent3 6 2 2" xfId="1377" xr:uid="{00000000-0005-0000-0000-0000B9140000}"/>
    <cellStyle name="20% - Accent3 6 2 2 10" xfId="9017" xr:uid="{00000000-0005-0000-0000-0000BA140000}"/>
    <cellStyle name="20% - Accent3 6 2 2 10 2" xfId="23492" xr:uid="{00000000-0005-0000-0000-0000BB140000}"/>
    <cellStyle name="20% - Accent3 6 2 2 11" xfId="18700" xr:uid="{00000000-0005-0000-0000-0000BC140000}"/>
    <cellStyle name="20% - Accent3 6 2 2 2" xfId="1378" xr:uid="{00000000-0005-0000-0000-0000BD140000}"/>
    <cellStyle name="20% - Accent3 6 2 2 2 2" xfId="1379" xr:uid="{00000000-0005-0000-0000-0000BE140000}"/>
    <cellStyle name="20% - Accent3 6 2 2 2 2 2" xfId="10743" xr:uid="{00000000-0005-0000-0000-0000BF140000}"/>
    <cellStyle name="20% - Accent3 6 2 2 2 2 2 2" xfId="24685" xr:uid="{00000000-0005-0000-0000-0000C0140000}"/>
    <cellStyle name="20% - Accent3 6 2 2 2 2 3" xfId="18702" xr:uid="{00000000-0005-0000-0000-0000C1140000}"/>
    <cellStyle name="20% - Accent3 6 2 2 2 3" xfId="1380" xr:uid="{00000000-0005-0000-0000-0000C2140000}"/>
    <cellStyle name="20% - Accent3 6 2 2 2 3 2" xfId="12795" xr:uid="{00000000-0005-0000-0000-0000C3140000}"/>
    <cellStyle name="20% - Accent3 6 2 2 2 3 2 2" xfId="26507" xr:uid="{00000000-0005-0000-0000-0000C4140000}"/>
    <cellStyle name="20% - Accent3 6 2 2 2 3 3" xfId="18703" xr:uid="{00000000-0005-0000-0000-0000C5140000}"/>
    <cellStyle name="20% - Accent3 6 2 2 2 4" xfId="1381" xr:uid="{00000000-0005-0000-0000-0000C6140000}"/>
    <cellStyle name="20% - Accent3 6 2 2 2 4 2" xfId="14830" xr:uid="{00000000-0005-0000-0000-0000C7140000}"/>
    <cellStyle name="20% - Accent3 6 2 2 2 4 2 2" xfId="28379" xr:uid="{00000000-0005-0000-0000-0000C8140000}"/>
    <cellStyle name="20% - Accent3 6 2 2 2 4 3" xfId="18704" xr:uid="{00000000-0005-0000-0000-0000C9140000}"/>
    <cellStyle name="20% - Accent3 6 2 2 2 5" xfId="1382" xr:uid="{00000000-0005-0000-0000-0000CA140000}"/>
    <cellStyle name="20% - Accent3 6 2 2 2 5 2" xfId="16983" xr:uid="{00000000-0005-0000-0000-0000CB140000}"/>
    <cellStyle name="20% - Accent3 6 2 2 2 5 2 2" xfId="30390" xr:uid="{00000000-0005-0000-0000-0000CC140000}"/>
    <cellStyle name="20% - Accent3 6 2 2 2 5 3" xfId="18705" xr:uid="{00000000-0005-0000-0000-0000CD140000}"/>
    <cellStyle name="20% - Accent3 6 2 2 2 6" xfId="9018" xr:uid="{00000000-0005-0000-0000-0000CE140000}"/>
    <cellStyle name="20% - Accent3 6 2 2 2 6 2" xfId="23493" xr:uid="{00000000-0005-0000-0000-0000CF140000}"/>
    <cellStyle name="20% - Accent3 6 2 2 2 7" xfId="18701" xr:uid="{00000000-0005-0000-0000-0000D0140000}"/>
    <cellStyle name="20% - Accent3 6 2 2 3" xfId="1383" xr:uid="{00000000-0005-0000-0000-0000D1140000}"/>
    <cellStyle name="20% - Accent3 6 2 2 3 2" xfId="1384" xr:uid="{00000000-0005-0000-0000-0000D2140000}"/>
    <cellStyle name="20% - Accent3 6 2 2 3 2 2" xfId="14831" xr:uid="{00000000-0005-0000-0000-0000D3140000}"/>
    <cellStyle name="20% - Accent3 6 2 2 3 2 2 2" xfId="28380" xr:uid="{00000000-0005-0000-0000-0000D4140000}"/>
    <cellStyle name="20% - Accent3 6 2 2 3 2 3" xfId="18707" xr:uid="{00000000-0005-0000-0000-0000D5140000}"/>
    <cellStyle name="20% - Accent3 6 2 2 3 3" xfId="10742" xr:uid="{00000000-0005-0000-0000-0000D6140000}"/>
    <cellStyle name="20% - Accent3 6 2 2 3 3 2" xfId="24684" xr:uid="{00000000-0005-0000-0000-0000D7140000}"/>
    <cellStyle name="20% - Accent3 6 2 2 3 4" xfId="18706" xr:uid="{00000000-0005-0000-0000-0000D8140000}"/>
    <cellStyle name="20% - Accent3 6 2 2 4" xfId="1385" xr:uid="{00000000-0005-0000-0000-0000D9140000}"/>
    <cellStyle name="20% - Accent3 6 2 2 4 2" xfId="12371" xr:uid="{00000000-0005-0000-0000-0000DA140000}"/>
    <cellStyle name="20% - Accent3 6 2 2 4 2 2" xfId="26083" xr:uid="{00000000-0005-0000-0000-0000DB140000}"/>
    <cellStyle name="20% - Accent3 6 2 2 4 3" xfId="18708" xr:uid="{00000000-0005-0000-0000-0000DC140000}"/>
    <cellStyle name="20% - Accent3 6 2 2 5" xfId="1386" xr:uid="{00000000-0005-0000-0000-0000DD140000}"/>
    <cellStyle name="20% - Accent3 6 2 2 5 2" xfId="12655" xr:uid="{00000000-0005-0000-0000-0000DE140000}"/>
    <cellStyle name="20% - Accent3 6 2 2 5 2 2" xfId="26367" xr:uid="{00000000-0005-0000-0000-0000DF140000}"/>
    <cellStyle name="20% - Accent3 6 2 2 5 3" xfId="18709" xr:uid="{00000000-0005-0000-0000-0000E0140000}"/>
    <cellStyle name="20% - Accent3 6 2 2 6" xfId="1387" xr:uid="{00000000-0005-0000-0000-0000E1140000}"/>
    <cellStyle name="20% - Accent3 6 2 2 6 2" xfId="13935" xr:uid="{00000000-0005-0000-0000-0000E2140000}"/>
    <cellStyle name="20% - Accent3 6 2 2 6 2 2" xfId="27484" xr:uid="{00000000-0005-0000-0000-0000E3140000}"/>
    <cellStyle name="20% - Accent3 6 2 2 6 3" xfId="18710" xr:uid="{00000000-0005-0000-0000-0000E4140000}"/>
    <cellStyle name="20% - Accent3 6 2 2 7" xfId="1388" xr:uid="{00000000-0005-0000-0000-0000E5140000}"/>
    <cellStyle name="20% - Accent3 6 2 2 7 2" xfId="14516" xr:uid="{00000000-0005-0000-0000-0000E6140000}"/>
    <cellStyle name="20% - Accent3 6 2 2 7 2 2" xfId="28065" xr:uid="{00000000-0005-0000-0000-0000E7140000}"/>
    <cellStyle name="20% - Accent3 6 2 2 7 3" xfId="18711" xr:uid="{00000000-0005-0000-0000-0000E8140000}"/>
    <cellStyle name="20% - Accent3 6 2 2 8" xfId="1389" xr:uid="{00000000-0005-0000-0000-0000E9140000}"/>
    <cellStyle name="20% - Accent3 6 2 2 8 2" xfId="14829" xr:uid="{00000000-0005-0000-0000-0000EA140000}"/>
    <cellStyle name="20% - Accent3 6 2 2 8 2 2" xfId="28378" xr:uid="{00000000-0005-0000-0000-0000EB140000}"/>
    <cellStyle name="20% - Accent3 6 2 2 8 3" xfId="18712" xr:uid="{00000000-0005-0000-0000-0000EC140000}"/>
    <cellStyle name="20% - Accent3 6 2 2 9" xfId="1390" xr:uid="{00000000-0005-0000-0000-0000ED140000}"/>
    <cellStyle name="20% - Accent3 6 2 2 9 2" xfId="16402" xr:uid="{00000000-0005-0000-0000-0000EE140000}"/>
    <cellStyle name="20% - Accent3 6 2 2 9 2 2" xfId="29809" xr:uid="{00000000-0005-0000-0000-0000EF140000}"/>
    <cellStyle name="20% - Accent3 6 2 2 9 3" xfId="18713" xr:uid="{00000000-0005-0000-0000-0000F0140000}"/>
    <cellStyle name="20% - Accent3 6 2 3" xfId="1391" xr:uid="{00000000-0005-0000-0000-0000F1140000}"/>
    <cellStyle name="20% - Accent3 6 2 3 2" xfId="1392" xr:uid="{00000000-0005-0000-0000-0000F2140000}"/>
    <cellStyle name="20% - Accent3 6 2 3 2 2" xfId="10744" xr:uid="{00000000-0005-0000-0000-0000F3140000}"/>
    <cellStyle name="20% - Accent3 6 2 3 2 2 2" xfId="24686" xr:uid="{00000000-0005-0000-0000-0000F4140000}"/>
    <cellStyle name="20% - Accent3 6 2 3 2 3" xfId="18715" xr:uid="{00000000-0005-0000-0000-0000F5140000}"/>
    <cellStyle name="20% - Accent3 6 2 3 3" xfId="1393" xr:uid="{00000000-0005-0000-0000-0000F6140000}"/>
    <cellStyle name="20% - Accent3 6 2 3 3 2" xfId="11860" xr:uid="{00000000-0005-0000-0000-0000F7140000}"/>
    <cellStyle name="20% - Accent3 6 2 3 3 2 2" xfId="25575" xr:uid="{00000000-0005-0000-0000-0000F8140000}"/>
    <cellStyle name="20% - Accent3 6 2 3 3 3" xfId="18716" xr:uid="{00000000-0005-0000-0000-0000F9140000}"/>
    <cellStyle name="20% - Accent3 6 2 3 4" xfId="1394" xr:uid="{00000000-0005-0000-0000-0000FA140000}"/>
    <cellStyle name="20% - Accent3 6 2 3 4 2" xfId="14832" xr:uid="{00000000-0005-0000-0000-0000FB140000}"/>
    <cellStyle name="20% - Accent3 6 2 3 4 2 2" xfId="28381" xr:uid="{00000000-0005-0000-0000-0000FC140000}"/>
    <cellStyle name="20% - Accent3 6 2 3 4 3" xfId="18717" xr:uid="{00000000-0005-0000-0000-0000FD140000}"/>
    <cellStyle name="20% - Accent3 6 2 3 5" xfId="1395" xr:uid="{00000000-0005-0000-0000-0000FE140000}"/>
    <cellStyle name="20% - Accent3 6 2 3 5 2" xfId="16694" xr:uid="{00000000-0005-0000-0000-0000FF140000}"/>
    <cellStyle name="20% - Accent3 6 2 3 5 2 2" xfId="30101" xr:uid="{00000000-0005-0000-0000-000000150000}"/>
    <cellStyle name="20% - Accent3 6 2 3 5 3" xfId="18718" xr:uid="{00000000-0005-0000-0000-000001150000}"/>
    <cellStyle name="20% - Accent3 6 2 3 6" xfId="9019" xr:uid="{00000000-0005-0000-0000-000002150000}"/>
    <cellStyle name="20% - Accent3 6 2 3 6 2" xfId="23494" xr:uid="{00000000-0005-0000-0000-000003150000}"/>
    <cellStyle name="20% - Accent3 6 2 3 7" xfId="18714" xr:uid="{00000000-0005-0000-0000-000004150000}"/>
    <cellStyle name="20% - Accent3 6 2 4" xfId="1396" xr:uid="{00000000-0005-0000-0000-000005150000}"/>
    <cellStyle name="20% - Accent3 6 2 4 2" xfId="1397" xr:uid="{00000000-0005-0000-0000-000006150000}"/>
    <cellStyle name="20% - Accent3 6 2 4 2 2" xfId="14833" xr:uid="{00000000-0005-0000-0000-000007150000}"/>
    <cellStyle name="20% - Accent3 6 2 4 2 2 2" xfId="28382" xr:uid="{00000000-0005-0000-0000-000008150000}"/>
    <cellStyle name="20% - Accent3 6 2 4 2 3" xfId="18720" xr:uid="{00000000-0005-0000-0000-000009150000}"/>
    <cellStyle name="20% - Accent3 6 2 4 3" xfId="10741" xr:uid="{00000000-0005-0000-0000-00000A150000}"/>
    <cellStyle name="20% - Accent3 6 2 4 3 2" xfId="24683" xr:uid="{00000000-0005-0000-0000-00000B150000}"/>
    <cellStyle name="20% - Accent3 6 2 4 4" xfId="18719" xr:uid="{00000000-0005-0000-0000-00000C150000}"/>
    <cellStyle name="20% - Accent3 6 2 5" xfId="1398" xr:uid="{00000000-0005-0000-0000-00000D150000}"/>
    <cellStyle name="20% - Accent3 6 2 5 2" xfId="12071" xr:uid="{00000000-0005-0000-0000-00000E150000}"/>
    <cellStyle name="20% - Accent3 6 2 5 2 2" xfId="25786" xr:uid="{00000000-0005-0000-0000-00000F150000}"/>
    <cellStyle name="20% - Accent3 6 2 5 3" xfId="18721" xr:uid="{00000000-0005-0000-0000-000010150000}"/>
    <cellStyle name="20% - Accent3 6 2 6" xfId="1399" xr:uid="{00000000-0005-0000-0000-000011150000}"/>
    <cellStyle name="20% - Accent3 6 2 6 2" xfId="12409" xr:uid="{00000000-0005-0000-0000-000012150000}"/>
    <cellStyle name="20% - Accent3 6 2 6 2 2" xfId="26121" xr:uid="{00000000-0005-0000-0000-000013150000}"/>
    <cellStyle name="20% - Accent3 6 2 6 3" xfId="18722" xr:uid="{00000000-0005-0000-0000-000014150000}"/>
    <cellStyle name="20% - Accent3 6 2 7" xfId="1400" xr:uid="{00000000-0005-0000-0000-000015150000}"/>
    <cellStyle name="20% - Accent3 6 2 7 2" xfId="13646" xr:uid="{00000000-0005-0000-0000-000016150000}"/>
    <cellStyle name="20% - Accent3 6 2 7 2 2" xfId="27195" xr:uid="{00000000-0005-0000-0000-000017150000}"/>
    <cellStyle name="20% - Accent3 6 2 7 3" xfId="18723" xr:uid="{00000000-0005-0000-0000-000018150000}"/>
    <cellStyle name="20% - Accent3 6 2 8" xfId="1401" xr:uid="{00000000-0005-0000-0000-000019150000}"/>
    <cellStyle name="20% - Accent3 6 2 8 2" xfId="14227" xr:uid="{00000000-0005-0000-0000-00001A150000}"/>
    <cellStyle name="20% - Accent3 6 2 8 2 2" xfId="27776" xr:uid="{00000000-0005-0000-0000-00001B150000}"/>
    <cellStyle name="20% - Accent3 6 2 8 3" xfId="18724" xr:uid="{00000000-0005-0000-0000-00001C150000}"/>
    <cellStyle name="20% - Accent3 6 2 9" xfId="1402" xr:uid="{00000000-0005-0000-0000-00001D150000}"/>
    <cellStyle name="20% - Accent3 6 2 9 2" xfId="14828" xr:uid="{00000000-0005-0000-0000-00001E150000}"/>
    <cellStyle name="20% - Accent3 6 2 9 2 2" xfId="28377" xr:uid="{00000000-0005-0000-0000-00001F150000}"/>
    <cellStyle name="20% - Accent3 6 2 9 3" xfId="18725" xr:uid="{00000000-0005-0000-0000-000020150000}"/>
    <cellStyle name="20% - Accent3 6 3" xfId="1403" xr:uid="{00000000-0005-0000-0000-000021150000}"/>
    <cellStyle name="20% - Accent3 6 3 10" xfId="9020" xr:uid="{00000000-0005-0000-0000-000022150000}"/>
    <cellStyle name="20% - Accent3 6 3 10 2" xfId="23495" xr:uid="{00000000-0005-0000-0000-000023150000}"/>
    <cellStyle name="20% - Accent3 6 3 11" xfId="18726" xr:uid="{00000000-0005-0000-0000-000024150000}"/>
    <cellStyle name="20% - Accent3 6 3 2" xfId="1404" xr:uid="{00000000-0005-0000-0000-000025150000}"/>
    <cellStyle name="20% - Accent3 6 3 2 2" xfId="1405" xr:uid="{00000000-0005-0000-0000-000026150000}"/>
    <cellStyle name="20% - Accent3 6 3 2 2 2" xfId="10746" xr:uid="{00000000-0005-0000-0000-000027150000}"/>
    <cellStyle name="20% - Accent3 6 3 2 2 2 2" xfId="24688" xr:uid="{00000000-0005-0000-0000-000028150000}"/>
    <cellStyle name="20% - Accent3 6 3 2 2 3" xfId="18728" xr:uid="{00000000-0005-0000-0000-000029150000}"/>
    <cellStyle name="20% - Accent3 6 3 2 3" xfId="1406" xr:uid="{00000000-0005-0000-0000-00002A150000}"/>
    <cellStyle name="20% - Accent3 6 3 2 3 2" xfId="12648" xr:uid="{00000000-0005-0000-0000-00002B150000}"/>
    <cellStyle name="20% - Accent3 6 3 2 3 2 2" xfId="26360" xr:uid="{00000000-0005-0000-0000-00002C150000}"/>
    <cellStyle name="20% - Accent3 6 3 2 3 3" xfId="18729" xr:uid="{00000000-0005-0000-0000-00002D150000}"/>
    <cellStyle name="20% - Accent3 6 3 2 4" xfId="1407" xr:uid="{00000000-0005-0000-0000-00002E150000}"/>
    <cellStyle name="20% - Accent3 6 3 2 4 2" xfId="14835" xr:uid="{00000000-0005-0000-0000-00002F150000}"/>
    <cellStyle name="20% - Accent3 6 3 2 4 2 2" xfId="28384" xr:uid="{00000000-0005-0000-0000-000030150000}"/>
    <cellStyle name="20% - Accent3 6 3 2 4 3" xfId="18730" xr:uid="{00000000-0005-0000-0000-000031150000}"/>
    <cellStyle name="20% - Accent3 6 3 2 5" xfId="1408" xr:uid="{00000000-0005-0000-0000-000032150000}"/>
    <cellStyle name="20% - Accent3 6 3 2 5 2" xfId="16840" xr:uid="{00000000-0005-0000-0000-000033150000}"/>
    <cellStyle name="20% - Accent3 6 3 2 5 2 2" xfId="30247" xr:uid="{00000000-0005-0000-0000-000034150000}"/>
    <cellStyle name="20% - Accent3 6 3 2 5 3" xfId="18731" xr:uid="{00000000-0005-0000-0000-000035150000}"/>
    <cellStyle name="20% - Accent3 6 3 2 6" xfId="9021" xr:uid="{00000000-0005-0000-0000-000036150000}"/>
    <cellStyle name="20% - Accent3 6 3 2 6 2" xfId="23496" xr:uid="{00000000-0005-0000-0000-000037150000}"/>
    <cellStyle name="20% - Accent3 6 3 2 7" xfId="18727" xr:uid="{00000000-0005-0000-0000-000038150000}"/>
    <cellStyle name="20% - Accent3 6 3 3" xfId="1409" xr:uid="{00000000-0005-0000-0000-000039150000}"/>
    <cellStyle name="20% - Accent3 6 3 3 2" xfId="1410" xr:uid="{00000000-0005-0000-0000-00003A150000}"/>
    <cellStyle name="20% - Accent3 6 3 3 2 2" xfId="14836" xr:uid="{00000000-0005-0000-0000-00003B150000}"/>
    <cellStyle name="20% - Accent3 6 3 3 2 2 2" xfId="28385" xr:uid="{00000000-0005-0000-0000-00003C150000}"/>
    <cellStyle name="20% - Accent3 6 3 3 2 3" xfId="18733" xr:uid="{00000000-0005-0000-0000-00003D150000}"/>
    <cellStyle name="20% - Accent3 6 3 3 3" xfId="10745" xr:uid="{00000000-0005-0000-0000-00003E150000}"/>
    <cellStyle name="20% - Accent3 6 3 3 3 2" xfId="24687" xr:uid="{00000000-0005-0000-0000-00003F150000}"/>
    <cellStyle name="20% - Accent3 6 3 3 4" xfId="18732" xr:uid="{00000000-0005-0000-0000-000040150000}"/>
    <cellStyle name="20% - Accent3 6 3 4" xfId="1411" xr:uid="{00000000-0005-0000-0000-000041150000}"/>
    <cellStyle name="20% - Accent3 6 3 4 2" xfId="12228" xr:uid="{00000000-0005-0000-0000-000042150000}"/>
    <cellStyle name="20% - Accent3 6 3 4 2 2" xfId="25940" xr:uid="{00000000-0005-0000-0000-000043150000}"/>
    <cellStyle name="20% - Accent3 6 3 4 3" xfId="18734" xr:uid="{00000000-0005-0000-0000-000044150000}"/>
    <cellStyle name="20% - Accent3 6 3 5" xfId="1412" xr:uid="{00000000-0005-0000-0000-000045150000}"/>
    <cellStyle name="20% - Accent3 6 3 5 2" xfId="12728" xr:uid="{00000000-0005-0000-0000-000046150000}"/>
    <cellStyle name="20% - Accent3 6 3 5 2 2" xfId="26440" xr:uid="{00000000-0005-0000-0000-000047150000}"/>
    <cellStyle name="20% - Accent3 6 3 5 3" xfId="18735" xr:uid="{00000000-0005-0000-0000-000048150000}"/>
    <cellStyle name="20% - Accent3 6 3 6" xfId="1413" xr:uid="{00000000-0005-0000-0000-000049150000}"/>
    <cellStyle name="20% - Accent3 6 3 6 2" xfId="13792" xr:uid="{00000000-0005-0000-0000-00004A150000}"/>
    <cellStyle name="20% - Accent3 6 3 6 2 2" xfId="27341" xr:uid="{00000000-0005-0000-0000-00004B150000}"/>
    <cellStyle name="20% - Accent3 6 3 6 3" xfId="18736" xr:uid="{00000000-0005-0000-0000-00004C150000}"/>
    <cellStyle name="20% - Accent3 6 3 7" xfId="1414" xr:uid="{00000000-0005-0000-0000-00004D150000}"/>
    <cellStyle name="20% - Accent3 6 3 7 2" xfId="14373" xr:uid="{00000000-0005-0000-0000-00004E150000}"/>
    <cellStyle name="20% - Accent3 6 3 7 2 2" xfId="27922" xr:uid="{00000000-0005-0000-0000-00004F150000}"/>
    <cellStyle name="20% - Accent3 6 3 7 3" xfId="18737" xr:uid="{00000000-0005-0000-0000-000050150000}"/>
    <cellStyle name="20% - Accent3 6 3 8" xfId="1415" xr:uid="{00000000-0005-0000-0000-000051150000}"/>
    <cellStyle name="20% - Accent3 6 3 8 2" xfId="14834" xr:uid="{00000000-0005-0000-0000-000052150000}"/>
    <cellStyle name="20% - Accent3 6 3 8 2 2" xfId="28383" xr:uid="{00000000-0005-0000-0000-000053150000}"/>
    <cellStyle name="20% - Accent3 6 3 8 3" xfId="18738" xr:uid="{00000000-0005-0000-0000-000054150000}"/>
    <cellStyle name="20% - Accent3 6 3 9" xfId="1416" xr:uid="{00000000-0005-0000-0000-000055150000}"/>
    <cellStyle name="20% - Accent3 6 3 9 2" xfId="16259" xr:uid="{00000000-0005-0000-0000-000056150000}"/>
    <cellStyle name="20% - Accent3 6 3 9 2 2" xfId="29666" xr:uid="{00000000-0005-0000-0000-000057150000}"/>
    <cellStyle name="20% - Accent3 6 3 9 3" xfId="18739" xr:uid="{00000000-0005-0000-0000-000058150000}"/>
    <cellStyle name="20% - Accent3 6 4" xfId="1417" xr:uid="{00000000-0005-0000-0000-000059150000}"/>
    <cellStyle name="20% - Accent3 6 4 2" xfId="1418" xr:uid="{00000000-0005-0000-0000-00005A150000}"/>
    <cellStyle name="20% - Accent3 6 4 2 2" xfId="10747" xr:uid="{00000000-0005-0000-0000-00005B150000}"/>
    <cellStyle name="20% - Accent3 6 4 2 2 2" xfId="24689" xr:uid="{00000000-0005-0000-0000-00005C150000}"/>
    <cellStyle name="20% - Accent3 6 4 2 3" xfId="18741" xr:uid="{00000000-0005-0000-0000-00005D150000}"/>
    <cellStyle name="20% - Accent3 6 4 3" xfId="1419" xr:uid="{00000000-0005-0000-0000-00005E150000}"/>
    <cellStyle name="20% - Accent3 6 4 3 2" xfId="12675" xr:uid="{00000000-0005-0000-0000-00005F150000}"/>
    <cellStyle name="20% - Accent3 6 4 3 2 2" xfId="26387" xr:uid="{00000000-0005-0000-0000-000060150000}"/>
    <cellStyle name="20% - Accent3 6 4 3 3" xfId="18742" xr:uid="{00000000-0005-0000-0000-000061150000}"/>
    <cellStyle name="20% - Accent3 6 4 4" xfId="1420" xr:uid="{00000000-0005-0000-0000-000062150000}"/>
    <cellStyle name="20% - Accent3 6 4 4 2" xfId="14837" xr:uid="{00000000-0005-0000-0000-000063150000}"/>
    <cellStyle name="20% - Accent3 6 4 4 2 2" xfId="28386" xr:uid="{00000000-0005-0000-0000-000064150000}"/>
    <cellStyle name="20% - Accent3 6 4 4 3" xfId="18743" xr:uid="{00000000-0005-0000-0000-000065150000}"/>
    <cellStyle name="20% - Accent3 6 4 5" xfId="1421" xr:uid="{00000000-0005-0000-0000-000066150000}"/>
    <cellStyle name="20% - Accent3 6 4 5 2" xfId="16551" xr:uid="{00000000-0005-0000-0000-000067150000}"/>
    <cellStyle name="20% - Accent3 6 4 5 2 2" xfId="29958" xr:uid="{00000000-0005-0000-0000-000068150000}"/>
    <cellStyle name="20% - Accent3 6 4 5 3" xfId="18744" xr:uid="{00000000-0005-0000-0000-000069150000}"/>
    <cellStyle name="20% - Accent3 6 4 6" xfId="9022" xr:uid="{00000000-0005-0000-0000-00006A150000}"/>
    <cellStyle name="20% - Accent3 6 4 6 2" xfId="23497" xr:uid="{00000000-0005-0000-0000-00006B150000}"/>
    <cellStyle name="20% - Accent3 6 4 7" xfId="18740" xr:uid="{00000000-0005-0000-0000-00006C150000}"/>
    <cellStyle name="20% - Accent3 6 5" xfId="1422" xr:uid="{00000000-0005-0000-0000-00006D150000}"/>
    <cellStyle name="20% - Accent3 6 5 2" xfId="1423" xr:uid="{00000000-0005-0000-0000-00006E150000}"/>
    <cellStyle name="20% - Accent3 6 5 2 2" xfId="14838" xr:uid="{00000000-0005-0000-0000-00006F150000}"/>
    <cellStyle name="20% - Accent3 6 5 2 2 2" xfId="28387" xr:uid="{00000000-0005-0000-0000-000070150000}"/>
    <cellStyle name="20% - Accent3 6 5 2 3" xfId="18746" xr:uid="{00000000-0005-0000-0000-000071150000}"/>
    <cellStyle name="20% - Accent3 6 5 3" xfId="10740" xr:uid="{00000000-0005-0000-0000-000072150000}"/>
    <cellStyle name="20% - Accent3 6 5 3 2" xfId="24682" xr:uid="{00000000-0005-0000-0000-000073150000}"/>
    <cellStyle name="20% - Accent3 6 5 4" xfId="18745" xr:uid="{00000000-0005-0000-0000-000074150000}"/>
    <cellStyle name="20% - Accent3 6 6" xfId="1424" xr:uid="{00000000-0005-0000-0000-000075150000}"/>
    <cellStyle name="20% - Accent3 6 6 2" xfId="11926" xr:uid="{00000000-0005-0000-0000-000076150000}"/>
    <cellStyle name="20% - Accent3 6 6 2 2" xfId="25641" xr:uid="{00000000-0005-0000-0000-000077150000}"/>
    <cellStyle name="20% - Accent3 6 6 3" xfId="18747" xr:uid="{00000000-0005-0000-0000-000078150000}"/>
    <cellStyle name="20% - Accent3 6 7" xfId="1425" xr:uid="{00000000-0005-0000-0000-000079150000}"/>
    <cellStyle name="20% - Accent3 6 7 2" xfId="12429" xr:uid="{00000000-0005-0000-0000-00007A150000}"/>
    <cellStyle name="20% - Accent3 6 7 2 2" xfId="26141" xr:uid="{00000000-0005-0000-0000-00007B150000}"/>
    <cellStyle name="20% - Accent3 6 7 3" xfId="18748" xr:uid="{00000000-0005-0000-0000-00007C150000}"/>
    <cellStyle name="20% - Accent3 6 8" xfId="1426" xr:uid="{00000000-0005-0000-0000-00007D150000}"/>
    <cellStyle name="20% - Accent3 6 8 2" xfId="13503" xr:uid="{00000000-0005-0000-0000-00007E150000}"/>
    <cellStyle name="20% - Accent3 6 8 2 2" xfId="27052" xr:uid="{00000000-0005-0000-0000-00007F150000}"/>
    <cellStyle name="20% - Accent3 6 8 3" xfId="18749" xr:uid="{00000000-0005-0000-0000-000080150000}"/>
    <cellStyle name="20% - Accent3 6 9" xfId="1427" xr:uid="{00000000-0005-0000-0000-000081150000}"/>
    <cellStyle name="20% - Accent3 6 9 2" xfId="14084" xr:uid="{00000000-0005-0000-0000-000082150000}"/>
    <cellStyle name="20% - Accent3 6 9 2 2" xfId="27633" xr:uid="{00000000-0005-0000-0000-000083150000}"/>
    <cellStyle name="20% - Accent3 6 9 3" xfId="18750" xr:uid="{00000000-0005-0000-0000-000084150000}"/>
    <cellStyle name="20% - Accent3 7" xfId="1428" xr:uid="{00000000-0005-0000-0000-000085150000}"/>
    <cellStyle name="20% - Accent3 7 10" xfId="1429" xr:uid="{00000000-0005-0000-0000-000086150000}"/>
    <cellStyle name="20% - Accent3 7 10 2" xfId="15992" xr:uid="{00000000-0005-0000-0000-000087150000}"/>
    <cellStyle name="20% - Accent3 7 10 2 2" xfId="29399" xr:uid="{00000000-0005-0000-0000-000088150000}"/>
    <cellStyle name="20% - Accent3 7 10 3" xfId="18752" xr:uid="{00000000-0005-0000-0000-000089150000}"/>
    <cellStyle name="20% - Accent3 7 11" xfId="9023" xr:uid="{00000000-0005-0000-0000-00008A150000}"/>
    <cellStyle name="20% - Accent3 7 11 2" xfId="23498" xr:uid="{00000000-0005-0000-0000-00008B150000}"/>
    <cellStyle name="20% - Accent3 7 12" xfId="18751" xr:uid="{00000000-0005-0000-0000-00008C150000}"/>
    <cellStyle name="20% - Accent3 7 2" xfId="1430" xr:uid="{00000000-0005-0000-0000-00008D150000}"/>
    <cellStyle name="20% - Accent3 7 2 10" xfId="9024" xr:uid="{00000000-0005-0000-0000-00008E150000}"/>
    <cellStyle name="20% - Accent3 7 2 10 2" xfId="23499" xr:uid="{00000000-0005-0000-0000-00008F150000}"/>
    <cellStyle name="20% - Accent3 7 2 11" xfId="18753" xr:uid="{00000000-0005-0000-0000-000090150000}"/>
    <cellStyle name="20% - Accent3 7 2 2" xfId="1431" xr:uid="{00000000-0005-0000-0000-000091150000}"/>
    <cellStyle name="20% - Accent3 7 2 2 2" xfId="1432" xr:uid="{00000000-0005-0000-0000-000092150000}"/>
    <cellStyle name="20% - Accent3 7 2 2 2 2" xfId="10750" xr:uid="{00000000-0005-0000-0000-000093150000}"/>
    <cellStyle name="20% - Accent3 7 2 2 2 2 2" xfId="24692" xr:uid="{00000000-0005-0000-0000-000094150000}"/>
    <cellStyle name="20% - Accent3 7 2 2 2 3" xfId="18755" xr:uid="{00000000-0005-0000-0000-000095150000}"/>
    <cellStyle name="20% - Accent3 7 2 2 3" xfId="1433" xr:uid="{00000000-0005-0000-0000-000096150000}"/>
    <cellStyle name="20% - Accent3 7 2 2 3 2" xfId="12532" xr:uid="{00000000-0005-0000-0000-000097150000}"/>
    <cellStyle name="20% - Accent3 7 2 2 3 2 2" xfId="26244" xr:uid="{00000000-0005-0000-0000-000098150000}"/>
    <cellStyle name="20% - Accent3 7 2 2 3 3" xfId="18756" xr:uid="{00000000-0005-0000-0000-000099150000}"/>
    <cellStyle name="20% - Accent3 7 2 2 4" xfId="1434" xr:uid="{00000000-0005-0000-0000-00009A150000}"/>
    <cellStyle name="20% - Accent3 7 2 2 4 2" xfId="14841" xr:uid="{00000000-0005-0000-0000-00009B150000}"/>
    <cellStyle name="20% - Accent3 7 2 2 4 2 2" xfId="28390" xr:uid="{00000000-0005-0000-0000-00009C150000}"/>
    <cellStyle name="20% - Accent3 7 2 2 4 3" xfId="18757" xr:uid="{00000000-0005-0000-0000-00009D150000}"/>
    <cellStyle name="20% - Accent3 7 2 2 5" xfId="1435" xr:uid="{00000000-0005-0000-0000-00009E150000}"/>
    <cellStyle name="20% - Accent3 7 2 2 5 2" xfId="16862" xr:uid="{00000000-0005-0000-0000-00009F150000}"/>
    <cellStyle name="20% - Accent3 7 2 2 5 2 2" xfId="30269" xr:uid="{00000000-0005-0000-0000-0000A0150000}"/>
    <cellStyle name="20% - Accent3 7 2 2 5 3" xfId="18758" xr:uid="{00000000-0005-0000-0000-0000A1150000}"/>
    <cellStyle name="20% - Accent3 7 2 2 6" xfId="9025" xr:uid="{00000000-0005-0000-0000-0000A2150000}"/>
    <cellStyle name="20% - Accent3 7 2 2 6 2" xfId="23500" xr:uid="{00000000-0005-0000-0000-0000A3150000}"/>
    <cellStyle name="20% - Accent3 7 2 2 7" xfId="18754" xr:uid="{00000000-0005-0000-0000-0000A4150000}"/>
    <cellStyle name="20% - Accent3 7 2 3" xfId="1436" xr:uid="{00000000-0005-0000-0000-0000A5150000}"/>
    <cellStyle name="20% - Accent3 7 2 3 2" xfId="1437" xr:uid="{00000000-0005-0000-0000-0000A6150000}"/>
    <cellStyle name="20% - Accent3 7 2 3 2 2" xfId="14842" xr:uid="{00000000-0005-0000-0000-0000A7150000}"/>
    <cellStyle name="20% - Accent3 7 2 3 2 2 2" xfId="28391" xr:uid="{00000000-0005-0000-0000-0000A8150000}"/>
    <cellStyle name="20% - Accent3 7 2 3 2 3" xfId="18760" xr:uid="{00000000-0005-0000-0000-0000A9150000}"/>
    <cellStyle name="20% - Accent3 7 2 3 3" xfId="10749" xr:uid="{00000000-0005-0000-0000-0000AA150000}"/>
    <cellStyle name="20% - Accent3 7 2 3 3 2" xfId="24691" xr:uid="{00000000-0005-0000-0000-0000AB150000}"/>
    <cellStyle name="20% - Accent3 7 2 3 4" xfId="18759" xr:uid="{00000000-0005-0000-0000-0000AC150000}"/>
    <cellStyle name="20% - Accent3 7 2 4" xfId="1438" xr:uid="{00000000-0005-0000-0000-0000AD150000}"/>
    <cellStyle name="20% - Accent3 7 2 4 2" xfId="12250" xr:uid="{00000000-0005-0000-0000-0000AE150000}"/>
    <cellStyle name="20% - Accent3 7 2 4 2 2" xfId="25962" xr:uid="{00000000-0005-0000-0000-0000AF150000}"/>
    <cellStyle name="20% - Accent3 7 2 4 3" xfId="18761" xr:uid="{00000000-0005-0000-0000-0000B0150000}"/>
    <cellStyle name="20% - Accent3 7 2 5" xfId="1439" xr:uid="{00000000-0005-0000-0000-0000B1150000}"/>
    <cellStyle name="20% - Accent3 7 2 5 2" xfId="12531" xr:uid="{00000000-0005-0000-0000-0000B2150000}"/>
    <cellStyle name="20% - Accent3 7 2 5 2 2" xfId="26243" xr:uid="{00000000-0005-0000-0000-0000B3150000}"/>
    <cellStyle name="20% - Accent3 7 2 5 3" xfId="18762" xr:uid="{00000000-0005-0000-0000-0000B4150000}"/>
    <cellStyle name="20% - Accent3 7 2 6" xfId="1440" xr:uid="{00000000-0005-0000-0000-0000B5150000}"/>
    <cellStyle name="20% - Accent3 7 2 6 2" xfId="13814" xr:uid="{00000000-0005-0000-0000-0000B6150000}"/>
    <cellStyle name="20% - Accent3 7 2 6 2 2" xfId="27363" xr:uid="{00000000-0005-0000-0000-0000B7150000}"/>
    <cellStyle name="20% - Accent3 7 2 6 3" xfId="18763" xr:uid="{00000000-0005-0000-0000-0000B8150000}"/>
    <cellStyle name="20% - Accent3 7 2 7" xfId="1441" xr:uid="{00000000-0005-0000-0000-0000B9150000}"/>
    <cellStyle name="20% - Accent3 7 2 7 2" xfId="14395" xr:uid="{00000000-0005-0000-0000-0000BA150000}"/>
    <cellStyle name="20% - Accent3 7 2 7 2 2" xfId="27944" xr:uid="{00000000-0005-0000-0000-0000BB150000}"/>
    <cellStyle name="20% - Accent3 7 2 7 3" xfId="18764" xr:uid="{00000000-0005-0000-0000-0000BC150000}"/>
    <cellStyle name="20% - Accent3 7 2 8" xfId="1442" xr:uid="{00000000-0005-0000-0000-0000BD150000}"/>
    <cellStyle name="20% - Accent3 7 2 8 2" xfId="14840" xr:uid="{00000000-0005-0000-0000-0000BE150000}"/>
    <cellStyle name="20% - Accent3 7 2 8 2 2" xfId="28389" xr:uid="{00000000-0005-0000-0000-0000BF150000}"/>
    <cellStyle name="20% - Accent3 7 2 8 3" xfId="18765" xr:uid="{00000000-0005-0000-0000-0000C0150000}"/>
    <cellStyle name="20% - Accent3 7 2 9" xfId="1443" xr:uid="{00000000-0005-0000-0000-0000C1150000}"/>
    <cellStyle name="20% - Accent3 7 2 9 2" xfId="16281" xr:uid="{00000000-0005-0000-0000-0000C2150000}"/>
    <cellStyle name="20% - Accent3 7 2 9 2 2" xfId="29688" xr:uid="{00000000-0005-0000-0000-0000C3150000}"/>
    <cellStyle name="20% - Accent3 7 2 9 3" xfId="18766" xr:uid="{00000000-0005-0000-0000-0000C4150000}"/>
    <cellStyle name="20% - Accent3 7 3" xfId="1444" xr:uid="{00000000-0005-0000-0000-0000C5150000}"/>
    <cellStyle name="20% - Accent3 7 3 2" xfId="1445" xr:uid="{00000000-0005-0000-0000-0000C6150000}"/>
    <cellStyle name="20% - Accent3 7 3 2 2" xfId="10751" xr:uid="{00000000-0005-0000-0000-0000C7150000}"/>
    <cellStyle name="20% - Accent3 7 3 2 2 2" xfId="24693" xr:uid="{00000000-0005-0000-0000-0000C8150000}"/>
    <cellStyle name="20% - Accent3 7 3 2 3" xfId="18768" xr:uid="{00000000-0005-0000-0000-0000C9150000}"/>
    <cellStyle name="20% - Accent3 7 3 3" xfId="1446" xr:uid="{00000000-0005-0000-0000-0000CA150000}"/>
    <cellStyle name="20% - Accent3 7 3 3 2" xfId="12709" xr:uid="{00000000-0005-0000-0000-0000CB150000}"/>
    <cellStyle name="20% - Accent3 7 3 3 2 2" xfId="26421" xr:uid="{00000000-0005-0000-0000-0000CC150000}"/>
    <cellStyle name="20% - Accent3 7 3 3 3" xfId="18769" xr:uid="{00000000-0005-0000-0000-0000CD150000}"/>
    <cellStyle name="20% - Accent3 7 3 4" xfId="1447" xr:uid="{00000000-0005-0000-0000-0000CE150000}"/>
    <cellStyle name="20% - Accent3 7 3 4 2" xfId="14843" xr:uid="{00000000-0005-0000-0000-0000CF150000}"/>
    <cellStyle name="20% - Accent3 7 3 4 2 2" xfId="28392" xr:uid="{00000000-0005-0000-0000-0000D0150000}"/>
    <cellStyle name="20% - Accent3 7 3 4 3" xfId="18770" xr:uid="{00000000-0005-0000-0000-0000D1150000}"/>
    <cellStyle name="20% - Accent3 7 3 5" xfId="1448" xr:uid="{00000000-0005-0000-0000-0000D2150000}"/>
    <cellStyle name="20% - Accent3 7 3 5 2" xfId="16573" xr:uid="{00000000-0005-0000-0000-0000D3150000}"/>
    <cellStyle name="20% - Accent3 7 3 5 2 2" xfId="29980" xr:uid="{00000000-0005-0000-0000-0000D4150000}"/>
    <cellStyle name="20% - Accent3 7 3 5 3" xfId="18771" xr:uid="{00000000-0005-0000-0000-0000D5150000}"/>
    <cellStyle name="20% - Accent3 7 3 6" xfId="9026" xr:uid="{00000000-0005-0000-0000-0000D6150000}"/>
    <cellStyle name="20% - Accent3 7 3 6 2" xfId="23501" xr:uid="{00000000-0005-0000-0000-0000D7150000}"/>
    <cellStyle name="20% - Accent3 7 3 7" xfId="18767" xr:uid="{00000000-0005-0000-0000-0000D8150000}"/>
    <cellStyle name="20% - Accent3 7 4" xfId="1449" xr:uid="{00000000-0005-0000-0000-0000D9150000}"/>
    <cellStyle name="20% - Accent3 7 4 2" xfId="1450" xr:uid="{00000000-0005-0000-0000-0000DA150000}"/>
    <cellStyle name="20% - Accent3 7 4 2 2" xfId="14844" xr:uid="{00000000-0005-0000-0000-0000DB150000}"/>
    <cellStyle name="20% - Accent3 7 4 2 2 2" xfId="28393" xr:uid="{00000000-0005-0000-0000-0000DC150000}"/>
    <cellStyle name="20% - Accent3 7 4 2 3" xfId="18773" xr:uid="{00000000-0005-0000-0000-0000DD150000}"/>
    <cellStyle name="20% - Accent3 7 4 3" xfId="10748" xr:uid="{00000000-0005-0000-0000-0000DE150000}"/>
    <cellStyle name="20% - Accent3 7 4 3 2" xfId="24690" xr:uid="{00000000-0005-0000-0000-0000DF150000}"/>
    <cellStyle name="20% - Accent3 7 4 4" xfId="18772" xr:uid="{00000000-0005-0000-0000-0000E0150000}"/>
    <cellStyle name="20% - Accent3 7 5" xfId="1451" xr:uid="{00000000-0005-0000-0000-0000E1150000}"/>
    <cellStyle name="20% - Accent3 7 5 2" xfId="11948" xr:uid="{00000000-0005-0000-0000-0000E2150000}"/>
    <cellStyle name="20% - Accent3 7 5 2 2" xfId="25663" xr:uid="{00000000-0005-0000-0000-0000E3150000}"/>
    <cellStyle name="20% - Accent3 7 5 3" xfId="18774" xr:uid="{00000000-0005-0000-0000-0000E4150000}"/>
    <cellStyle name="20% - Accent3 7 6" xfId="1452" xr:uid="{00000000-0005-0000-0000-0000E5150000}"/>
    <cellStyle name="20% - Accent3 7 6 2" xfId="12495" xr:uid="{00000000-0005-0000-0000-0000E6150000}"/>
    <cellStyle name="20% - Accent3 7 6 2 2" xfId="26207" xr:uid="{00000000-0005-0000-0000-0000E7150000}"/>
    <cellStyle name="20% - Accent3 7 6 3" xfId="18775" xr:uid="{00000000-0005-0000-0000-0000E8150000}"/>
    <cellStyle name="20% - Accent3 7 7" xfId="1453" xr:uid="{00000000-0005-0000-0000-0000E9150000}"/>
    <cellStyle name="20% - Accent3 7 7 2" xfId="13525" xr:uid="{00000000-0005-0000-0000-0000EA150000}"/>
    <cellStyle name="20% - Accent3 7 7 2 2" xfId="27074" xr:uid="{00000000-0005-0000-0000-0000EB150000}"/>
    <cellStyle name="20% - Accent3 7 7 3" xfId="18776" xr:uid="{00000000-0005-0000-0000-0000EC150000}"/>
    <cellStyle name="20% - Accent3 7 8" xfId="1454" xr:uid="{00000000-0005-0000-0000-0000ED150000}"/>
    <cellStyle name="20% - Accent3 7 8 2" xfId="14106" xr:uid="{00000000-0005-0000-0000-0000EE150000}"/>
    <cellStyle name="20% - Accent3 7 8 2 2" xfId="27655" xr:uid="{00000000-0005-0000-0000-0000EF150000}"/>
    <cellStyle name="20% - Accent3 7 8 3" xfId="18777" xr:uid="{00000000-0005-0000-0000-0000F0150000}"/>
    <cellStyle name="20% - Accent3 7 9" xfId="1455" xr:uid="{00000000-0005-0000-0000-0000F1150000}"/>
    <cellStyle name="20% - Accent3 7 9 2" xfId="14839" xr:uid="{00000000-0005-0000-0000-0000F2150000}"/>
    <cellStyle name="20% - Accent3 7 9 2 2" xfId="28388" xr:uid="{00000000-0005-0000-0000-0000F3150000}"/>
    <cellStyle name="20% - Accent3 7 9 3" xfId="18778" xr:uid="{00000000-0005-0000-0000-0000F4150000}"/>
    <cellStyle name="20% - Accent3 8" xfId="1456" xr:uid="{00000000-0005-0000-0000-0000F5150000}"/>
    <cellStyle name="20% - Accent3 8 10" xfId="9027" xr:uid="{00000000-0005-0000-0000-0000F6150000}"/>
    <cellStyle name="20% - Accent3 8 10 2" xfId="23502" xr:uid="{00000000-0005-0000-0000-0000F7150000}"/>
    <cellStyle name="20% - Accent3 8 11" xfId="18779" xr:uid="{00000000-0005-0000-0000-0000F8150000}"/>
    <cellStyle name="20% - Accent3 8 2" xfId="1457" xr:uid="{00000000-0005-0000-0000-0000F9150000}"/>
    <cellStyle name="20% - Accent3 8 2 2" xfId="1458" xr:uid="{00000000-0005-0000-0000-0000FA150000}"/>
    <cellStyle name="20% - Accent3 8 2 2 2" xfId="10753" xr:uid="{00000000-0005-0000-0000-0000FB150000}"/>
    <cellStyle name="20% - Accent3 8 2 2 2 2" xfId="24695" xr:uid="{00000000-0005-0000-0000-0000FC150000}"/>
    <cellStyle name="20% - Accent3 8 2 2 3" xfId="18781" xr:uid="{00000000-0005-0000-0000-0000FD150000}"/>
    <cellStyle name="20% - Accent3 8 2 3" xfId="1459" xr:uid="{00000000-0005-0000-0000-0000FE150000}"/>
    <cellStyle name="20% - Accent3 8 2 3 2" xfId="12111" xr:uid="{00000000-0005-0000-0000-0000FF150000}"/>
    <cellStyle name="20% - Accent3 8 2 3 2 2" xfId="25823" xr:uid="{00000000-0005-0000-0000-000000160000}"/>
    <cellStyle name="20% - Accent3 8 2 3 3" xfId="18782" xr:uid="{00000000-0005-0000-0000-000001160000}"/>
    <cellStyle name="20% - Accent3 8 2 4" xfId="1460" xr:uid="{00000000-0005-0000-0000-000002160000}"/>
    <cellStyle name="20% - Accent3 8 2 4 2" xfId="14846" xr:uid="{00000000-0005-0000-0000-000003160000}"/>
    <cellStyle name="20% - Accent3 8 2 4 2 2" xfId="28395" xr:uid="{00000000-0005-0000-0000-000004160000}"/>
    <cellStyle name="20% - Accent3 8 2 4 3" xfId="18783" xr:uid="{00000000-0005-0000-0000-000005160000}"/>
    <cellStyle name="20% - Accent3 8 2 5" xfId="1461" xr:uid="{00000000-0005-0000-0000-000006160000}"/>
    <cellStyle name="20% - Accent3 8 2 5 2" xfId="16714" xr:uid="{00000000-0005-0000-0000-000007160000}"/>
    <cellStyle name="20% - Accent3 8 2 5 2 2" xfId="30121" xr:uid="{00000000-0005-0000-0000-000008160000}"/>
    <cellStyle name="20% - Accent3 8 2 5 3" xfId="18784" xr:uid="{00000000-0005-0000-0000-000009160000}"/>
    <cellStyle name="20% - Accent3 8 2 6" xfId="9028" xr:uid="{00000000-0005-0000-0000-00000A160000}"/>
    <cellStyle name="20% - Accent3 8 2 6 2" xfId="23503" xr:uid="{00000000-0005-0000-0000-00000B160000}"/>
    <cellStyle name="20% - Accent3 8 2 7" xfId="18780" xr:uid="{00000000-0005-0000-0000-00000C160000}"/>
    <cellStyle name="20% - Accent3 8 3" xfId="1462" xr:uid="{00000000-0005-0000-0000-00000D160000}"/>
    <cellStyle name="20% - Accent3 8 3 2" xfId="1463" xr:uid="{00000000-0005-0000-0000-00000E160000}"/>
    <cellStyle name="20% - Accent3 8 3 2 2" xfId="14847" xr:uid="{00000000-0005-0000-0000-00000F160000}"/>
    <cellStyle name="20% - Accent3 8 3 2 2 2" xfId="28396" xr:uid="{00000000-0005-0000-0000-000010160000}"/>
    <cellStyle name="20% - Accent3 8 3 2 3" xfId="18786" xr:uid="{00000000-0005-0000-0000-000011160000}"/>
    <cellStyle name="20% - Accent3 8 3 3" xfId="10752" xr:uid="{00000000-0005-0000-0000-000012160000}"/>
    <cellStyle name="20% - Accent3 8 3 3 2" xfId="24694" xr:uid="{00000000-0005-0000-0000-000013160000}"/>
    <cellStyle name="20% - Accent3 8 3 4" xfId="18785" xr:uid="{00000000-0005-0000-0000-000014160000}"/>
    <cellStyle name="20% - Accent3 8 4" xfId="1464" xr:uid="{00000000-0005-0000-0000-000015160000}"/>
    <cellStyle name="20% - Accent3 8 4 2" xfId="12092" xr:uid="{00000000-0005-0000-0000-000016160000}"/>
    <cellStyle name="20% - Accent3 8 4 2 2" xfId="25806" xr:uid="{00000000-0005-0000-0000-000017160000}"/>
    <cellStyle name="20% - Accent3 8 4 3" xfId="18787" xr:uid="{00000000-0005-0000-0000-000018160000}"/>
    <cellStyle name="20% - Accent3 8 5" xfId="1465" xr:uid="{00000000-0005-0000-0000-000019160000}"/>
    <cellStyle name="20% - Accent3 8 5 2" xfId="12107" xr:uid="{00000000-0005-0000-0000-00001A160000}"/>
    <cellStyle name="20% - Accent3 8 5 2 2" xfId="25819" xr:uid="{00000000-0005-0000-0000-00001B160000}"/>
    <cellStyle name="20% - Accent3 8 5 3" xfId="18788" xr:uid="{00000000-0005-0000-0000-00001C160000}"/>
    <cellStyle name="20% - Accent3 8 6" xfId="1466" xr:uid="{00000000-0005-0000-0000-00001D160000}"/>
    <cellStyle name="20% - Accent3 8 6 2" xfId="13666" xr:uid="{00000000-0005-0000-0000-00001E160000}"/>
    <cellStyle name="20% - Accent3 8 6 2 2" xfId="27215" xr:uid="{00000000-0005-0000-0000-00001F160000}"/>
    <cellStyle name="20% - Accent3 8 6 3" xfId="18789" xr:uid="{00000000-0005-0000-0000-000020160000}"/>
    <cellStyle name="20% - Accent3 8 7" xfId="1467" xr:uid="{00000000-0005-0000-0000-000021160000}"/>
    <cellStyle name="20% - Accent3 8 7 2" xfId="14247" xr:uid="{00000000-0005-0000-0000-000022160000}"/>
    <cellStyle name="20% - Accent3 8 7 2 2" xfId="27796" xr:uid="{00000000-0005-0000-0000-000023160000}"/>
    <cellStyle name="20% - Accent3 8 7 3" xfId="18790" xr:uid="{00000000-0005-0000-0000-000024160000}"/>
    <cellStyle name="20% - Accent3 8 8" xfId="1468" xr:uid="{00000000-0005-0000-0000-000025160000}"/>
    <cellStyle name="20% - Accent3 8 8 2" xfId="14845" xr:uid="{00000000-0005-0000-0000-000026160000}"/>
    <cellStyle name="20% - Accent3 8 8 2 2" xfId="28394" xr:uid="{00000000-0005-0000-0000-000027160000}"/>
    <cellStyle name="20% - Accent3 8 8 3" xfId="18791" xr:uid="{00000000-0005-0000-0000-000028160000}"/>
    <cellStyle name="20% - Accent3 8 9" xfId="1469" xr:uid="{00000000-0005-0000-0000-000029160000}"/>
    <cellStyle name="20% - Accent3 8 9 2" xfId="16133" xr:uid="{00000000-0005-0000-0000-00002A160000}"/>
    <cellStyle name="20% - Accent3 8 9 2 2" xfId="29540" xr:uid="{00000000-0005-0000-0000-00002B160000}"/>
    <cellStyle name="20% - Accent3 8 9 3" xfId="18792" xr:uid="{00000000-0005-0000-0000-00002C160000}"/>
    <cellStyle name="20% - Accent3 9" xfId="1470" xr:uid="{00000000-0005-0000-0000-00002D160000}"/>
    <cellStyle name="20% - Accent3 9 2" xfId="1471" xr:uid="{00000000-0005-0000-0000-00002E160000}"/>
    <cellStyle name="20% - Accent3 9 2 2" xfId="10754" xr:uid="{00000000-0005-0000-0000-00002F160000}"/>
    <cellStyle name="20% - Accent3 9 2 2 2" xfId="24696" xr:uid="{00000000-0005-0000-0000-000030160000}"/>
    <cellStyle name="20% - Accent3 9 2 3" xfId="18794" xr:uid="{00000000-0005-0000-0000-000031160000}"/>
    <cellStyle name="20% - Accent3 9 3" xfId="1472" xr:uid="{00000000-0005-0000-0000-000032160000}"/>
    <cellStyle name="20% - Accent3 9 3 2" xfId="11761" xr:uid="{00000000-0005-0000-0000-000033160000}"/>
    <cellStyle name="20% - Accent3 9 3 2 2" xfId="25476" xr:uid="{00000000-0005-0000-0000-000034160000}"/>
    <cellStyle name="20% - Accent3 9 3 3" xfId="18795" xr:uid="{00000000-0005-0000-0000-000035160000}"/>
    <cellStyle name="20% - Accent3 9 4" xfId="1473" xr:uid="{00000000-0005-0000-0000-000036160000}"/>
    <cellStyle name="20% - Accent3 9 4 2" xfId="14848" xr:uid="{00000000-0005-0000-0000-000037160000}"/>
    <cellStyle name="20% - Accent3 9 4 2 2" xfId="28397" xr:uid="{00000000-0005-0000-0000-000038160000}"/>
    <cellStyle name="20% - Accent3 9 4 3" xfId="18796" xr:uid="{00000000-0005-0000-0000-000039160000}"/>
    <cellStyle name="20% - Accent3 9 5" xfId="1474" xr:uid="{00000000-0005-0000-0000-00003A160000}"/>
    <cellStyle name="20% - Accent3 9 5 2" xfId="17098" xr:uid="{00000000-0005-0000-0000-00003B160000}"/>
    <cellStyle name="20% - Accent3 9 5 2 2" xfId="30457" xr:uid="{00000000-0005-0000-0000-00003C160000}"/>
    <cellStyle name="20% - Accent3 9 5 3" xfId="18797" xr:uid="{00000000-0005-0000-0000-00003D160000}"/>
    <cellStyle name="20% - Accent3 9 6" xfId="9029" xr:uid="{00000000-0005-0000-0000-00003E160000}"/>
    <cellStyle name="20% - Accent3 9 6 2" xfId="23504" xr:uid="{00000000-0005-0000-0000-00003F160000}"/>
    <cellStyle name="20% - Accent3 9 7" xfId="18793" xr:uid="{00000000-0005-0000-0000-000040160000}"/>
    <cellStyle name="20% - Accent4" xfId="40" builtinId="42" customBuiltin="1"/>
    <cellStyle name="20% - Accent4 10" xfId="1475" xr:uid="{00000000-0005-0000-0000-000042160000}"/>
    <cellStyle name="20% - Accent4 10 2" xfId="1476" xr:uid="{00000000-0005-0000-0000-000043160000}"/>
    <cellStyle name="20% - Accent4 10 2 2" xfId="1477" xr:uid="{00000000-0005-0000-0000-000044160000}"/>
    <cellStyle name="20% - Accent4 10 2 2 2" xfId="12458" xr:uid="{00000000-0005-0000-0000-000045160000}"/>
    <cellStyle name="20% - Accent4 10 2 2 2 2" xfId="26170" xr:uid="{00000000-0005-0000-0000-000046160000}"/>
    <cellStyle name="20% - Accent4 10 2 2 3" xfId="18800" xr:uid="{00000000-0005-0000-0000-000047160000}"/>
    <cellStyle name="20% - Accent4 10 2 3" xfId="1478" xr:uid="{00000000-0005-0000-0000-000048160000}"/>
    <cellStyle name="20% - Accent4 10 2 3 2" xfId="14851" xr:uid="{00000000-0005-0000-0000-000049160000}"/>
    <cellStyle name="20% - Accent4 10 2 3 2 2" xfId="28400" xr:uid="{00000000-0005-0000-0000-00004A160000}"/>
    <cellStyle name="20% - Accent4 10 2 3 3" xfId="18801" xr:uid="{00000000-0005-0000-0000-00004B160000}"/>
    <cellStyle name="20% - Accent4 10 2 4" xfId="10756" xr:uid="{00000000-0005-0000-0000-00004C160000}"/>
    <cellStyle name="20% - Accent4 10 2 4 2" xfId="24698" xr:uid="{00000000-0005-0000-0000-00004D160000}"/>
    <cellStyle name="20% - Accent4 10 2 5" xfId="18799" xr:uid="{00000000-0005-0000-0000-00004E160000}"/>
    <cellStyle name="20% - Accent4 10 3" xfId="1479" xr:uid="{00000000-0005-0000-0000-00004F160000}"/>
    <cellStyle name="20% - Accent4 10 3 2" xfId="12697" xr:uid="{00000000-0005-0000-0000-000050160000}"/>
    <cellStyle name="20% - Accent4 10 3 2 2" xfId="26409" xr:uid="{00000000-0005-0000-0000-000051160000}"/>
    <cellStyle name="20% - Accent4 10 3 3" xfId="18802" xr:uid="{00000000-0005-0000-0000-000052160000}"/>
    <cellStyle name="20% - Accent4 10 4" xfId="1480" xr:uid="{00000000-0005-0000-0000-000053160000}"/>
    <cellStyle name="20% - Accent4 10 4 2" xfId="14850" xr:uid="{00000000-0005-0000-0000-000054160000}"/>
    <cellStyle name="20% - Accent4 10 4 2 2" xfId="28399" xr:uid="{00000000-0005-0000-0000-000055160000}"/>
    <cellStyle name="20% - Accent4 10 4 3" xfId="18803" xr:uid="{00000000-0005-0000-0000-000056160000}"/>
    <cellStyle name="20% - Accent4 10 5" xfId="1481" xr:uid="{00000000-0005-0000-0000-000057160000}"/>
    <cellStyle name="20% - Accent4 10 5 2" xfId="17188" xr:uid="{00000000-0005-0000-0000-000058160000}"/>
    <cellStyle name="20% - Accent4 10 5 2 2" xfId="30547" xr:uid="{00000000-0005-0000-0000-000059160000}"/>
    <cellStyle name="20% - Accent4 10 5 3" xfId="18804" xr:uid="{00000000-0005-0000-0000-00005A160000}"/>
    <cellStyle name="20% - Accent4 10 6" xfId="9031" xr:uid="{00000000-0005-0000-0000-00005B160000}"/>
    <cellStyle name="20% - Accent4 10 6 2" xfId="23506" xr:uid="{00000000-0005-0000-0000-00005C160000}"/>
    <cellStyle name="20% - Accent4 10 7" xfId="18798" xr:uid="{00000000-0005-0000-0000-00005D160000}"/>
    <cellStyle name="20% - Accent4 11" xfId="1482" xr:uid="{00000000-0005-0000-0000-00005E160000}"/>
    <cellStyle name="20% - Accent4 11 2" xfId="1483" xr:uid="{00000000-0005-0000-0000-00005F160000}"/>
    <cellStyle name="20% - Accent4 11 2 2" xfId="10757" xr:uid="{00000000-0005-0000-0000-000060160000}"/>
    <cellStyle name="20% - Accent4 11 2 2 2" xfId="24699" xr:uid="{00000000-0005-0000-0000-000061160000}"/>
    <cellStyle name="20% - Accent4 11 2 3" xfId="18806" xr:uid="{00000000-0005-0000-0000-000062160000}"/>
    <cellStyle name="20% - Accent4 11 3" xfId="1484" xr:uid="{00000000-0005-0000-0000-000063160000}"/>
    <cellStyle name="20% - Accent4 11 3 2" xfId="12588" xr:uid="{00000000-0005-0000-0000-000064160000}"/>
    <cellStyle name="20% - Accent4 11 3 2 2" xfId="26300" xr:uid="{00000000-0005-0000-0000-000065160000}"/>
    <cellStyle name="20% - Accent4 11 3 3" xfId="18807" xr:uid="{00000000-0005-0000-0000-000066160000}"/>
    <cellStyle name="20% - Accent4 11 4" xfId="1485" xr:uid="{00000000-0005-0000-0000-000067160000}"/>
    <cellStyle name="20% - Accent4 11 4 2" xfId="14852" xr:uid="{00000000-0005-0000-0000-000068160000}"/>
    <cellStyle name="20% - Accent4 11 4 2 2" xfId="28401" xr:uid="{00000000-0005-0000-0000-000069160000}"/>
    <cellStyle name="20% - Accent4 11 4 3" xfId="18808" xr:uid="{00000000-0005-0000-0000-00006A160000}"/>
    <cellStyle name="20% - Accent4 11 5" xfId="1486" xr:uid="{00000000-0005-0000-0000-00006B160000}"/>
    <cellStyle name="20% - Accent4 11 5 2" xfId="17277" xr:uid="{00000000-0005-0000-0000-00006C160000}"/>
    <cellStyle name="20% - Accent4 11 5 2 2" xfId="30636" xr:uid="{00000000-0005-0000-0000-00006D160000}"/>
    <cellStyle name="20% - Accent4 11 5 3" xfId="18809" xr:uid="{00000000-0005-0000-0000-00006E160000}"/>
    <cellStyle name="20% - Accent4 11 6" xfId="9032" xr:uid="{00000000-0005-0000-0000-00006F160000}"/>
    <cellStyle name="20% - Accent4 11 6 2" xfId="23507" xr:uid="{00000000-0005-0000-0000-000070160000}"/>
    <cellStyle name="20% - Accent4 11 7" xfId="18805" xr:uid="{00000000-0005-0000-0000-000071160000}"/>
    <cellStyle name="20% - Accent4 12" xfId="1487" xr:uid="{00000000-0005-0000-0000-000072160000}"/>
    <cellStyle name="20% - Accent4 12 2" xfId="1488" xr:uid="{00000000-0005-0000-0000-000073160000}"/>
    <cellStyle name="20% - Accent4 12 2 2" xfId="1489" xr:uid="{00000000-0005-0000-0000-000074160000}"/>
    <cellStyle name="20% - Accent4 12 2 2 2" xfId="10759" xr:uid="{00000000-0005-0000-0000-000075160000}"/>
    <cellStyle name="20% - Accent4 12 2 2 2 2" xfId="24701" xr:uid="{00000000-0005-0000-0000-000076160000}"/>
    <cellStyle name="20% - Accent4 12 2 2 3" xfId="18812" xr:uid="{00000000-0005-0000-0000-000077160000}"/>
    <cellStyle name="20% - Accent4 12 2 3" xfId="1490" xr:uid="{00000000-0005-0000-0000-000078160000}"/>
    <cellStyle name="20% - Accent4 12 2 3 2" xfId="12773" xr:uid="{00000000-0005-0000-0000-000079160000}"/>
    <cellStyle name="20% - Accent4 12 2 3 2 2" xfId="26485" xr:uid="{00000000-0005-0000-0000-00007A160000}"/>
    <cellStyle name="20% - Accent4 12 2 3 3" xfId="18813" xr:uid="{00000000-0005-0000-0000-00007B160000}"/>
    <cellStyle name="20% - Accent4 12 2 4" xfId="1491" xr:uid="{00000000-0005-0000-0000-00007C160000}"/>
    <cellStyle name="20% - Accent4 12 2 4 2" xfId="14854" xr:uid="{00000000-0005-0000-0000-00007D160000}"/>
    <cellStyle name="20% - Accent4 12 2 4 2 2" xfId="28403" xr:uid="{00000000-0005-0000-0000-00007E160000}"/>
    <cellStyle name="20% - Accent4 12 2 4 3" xfId="18814" xr:uid="{00000000-0005-0000-0000-00007F160000}"/>
    <cellStyle name="20% - Accent4 12 2 5" xfId="9034" xr:uid="{00000000-0005-0000-0000-000080160000}"/>
    <cellStyle name="20% - Accent4 12 2 5 2" xfId="23509" xr:uid="{00000000-0005-0000-0000-000081160000}"/>
    <cellStyle name="20% - Accent4 12 2 6" xfId="18811" xr:uid="{00000000-0005-0000-0000-000082160000}"/>
    <cellStyle name="20% - Accent4 12 3" xfId="1492" xr:uid="{00000000-0005-0000-0000-000083160000}"/>
    <cellStyle name="20% - Accent4 12 3 2" xfId="10758" xr:uid="{00000000-0005-0000-0000-000084160000}"/>
    <cellStyle name="20% - Accent4 12 3 2 2" xfId="24700" xr:uid="{00000000-0005-0000-0000-000085160000}"/>
    <cellStyle name="20% - Accent4 12 3 3" xfId="18815" xr:uid="{00000000-0005-0000-0000-000086160000}"/>
    <cellStyle name="20% - Accent4 12 4" xfId="1493" xr:uid="{00000000-0005-0000-0000-000087160000}"/>
    <cellStyle name="20% - Accent4 12 4 2" xfId="12465" xr:uid="{00000000-0005-0000-0000-000088160000}"/>
    <cellStyle name="20% - Accent4 12 4 2 2" xfId="26177" xr:uid="{00000000-0005-0000-0000-000089160000}"/>
    <cellStyle name="20% - Accent4 12 4 3" xfId="18816" xr:uid="{00000000-0005-0000-0000-00008A160000}"/>
    <cellStyle name="20% - Accent4 12 5" xfId="1494" xr:uid="{00000000-0005-0000-0000-00008B160000}"/>
    <cellStyle name="20% - Accent4 12 5 2" xfId="14853" xr:uid="{00000000-0005-0000-0000-00008C160000}"/>
    <cellStyle name="20% - Accent4 12 5 2 2" xfId="28402" xr:uid="{00000000-0005-0000-0000-00008D160000}"/>
    <cellStyle name="20% - Accent4 12 5 3" xfId="18817" xr:uid="{00000000-0005-0000-0000-00008E160000}"/>
    <cellStyle name="20% - Accent4 12 6" xfId="1495" xr:uid="{00000000-0005-0000-0000-00008F160000}"/>
    <cellStyle name="20% - Accent4 12 6 2" xfId="16429" xr:uid="{00000000-0005-0000-0000-000090160000}"/>
    <cellStyle name="20% - Accent4 12 6 2 2" xfId="29836" xr:uid="{00000000-0005-0000-0000-000091160000}"/>
    <cellStyle name="20% - Accent4 12 6 3" xfId="18818" xr:uid="{00000000-0005-0000-0000-000092160000}"/>
    <cellStyle name="20% - Accent4 12 7" xfId="9033" xr:uid="{00000000-0005-0000-0000-000093160000}"/>
    <cellStyle name="20% - Accent4 12 7 2" xfId="23508" xr:uid="{00000000-0005-0000-0000-000094160000}"/>
    <cellStyle name="20% - Accent4 12 8" xfId="18810" xr:uid="{00000000-0005-0000-0000-000095160000}"/>
    <cellStyle name="20% - Accent4 13" xfId="1496" xr:uid="{00000000-0005-0000-0000-000096160000}"/>
    <cellStyle name="20% - Accent4 13 2" xfId="1497" xr:uid="{00000000-0005-0000-0000-000097160000}"/>
    <cellStyle name="20% - Accent4 13 2 2" xfId="10760" xr:uid="{00000000-0005-0000-0000-000098160000}"/>
    <cellStyle name="20% - Accent4 13 2 2 2" xfId="24702" xr:uid="{00000000-0005-0000-0000-000099160000}"/>
    <cellStyle name="20% - Accent4 13 2 3" xfId="18820" xr:uid="{00000000-0005-0000-0000-00009A160000}"/>
    <cellStyle name="20% - Accent4 13 3" xfId="1498" xr:uid="{00000000-0005-0000-0000-00009B160000}"/>
    <cellStyle name="20% - Accent4 13 3 2" xfId="12484" xr:uid="{00000000-0005-0000-0000-00009C160000}"/>
    <cellStyle name="20% - Accent4 13 3 2 2" xfId="26196" xr:uid="{00000000-0005-0000-0000-00009D160000}"/>
    <cellStyle name="20% - Accent4 13 3 3" xfId="18821" xr:uid="{00000000-0005-0000-0000-00009E160000}"/>
    <cellStyle name="20% - Accent4 13 4" xfId="1499" xr:uid="{00000000-0005-0000-0000-00009F160000}"/>
    <cellStyle name="20% - Accent4 13 4 2" xfId="14855" xr:uid="{00000000-0005-0000-0000-0000A0160000}"/>
    <cellStyle name="20% - Accent4 13 4 2 2" xfId="28404" xr:uid="{00000000-0005-0000-0000-0000A1160000}"/>
    <cellStyle name="20% - Accent4 13 4 3" xfId="18822" xr:uid="{00000000-0005-0000-0000-0000A2160000}"/>
    <cellStyle name="20% - Accent4 13 5" xfId="9035" xr:uid="{00000000-0005-0000-0000-0000A3160000}"/>
    <cellStyle name="20% - Accent4 13 5 2" xfId="23510" xr:uid="{00000000-0005-0000-0000-0000A4160000}"/>
    <cellStyle name="20% - Accent4 13 6" xfId="18819" xr:uid="{00000000-0005-0000-0000-0000A5160000}"/>
    <cellStyle name="20% - Accent4 14" xfId="1500" xr:uid="{00000000-0005-0000-0000-0000A6160000}"/>
    <cellStyle name="20% - Accent4 14 2" xfId="1501" xr:uid="{00000000-0005-0000-0000-0000A7160000}"/>
    <cellStyle name="20% - Accent4 14 2 2" xfId="10761" xr:uid="{00000000-0005-0000-0000-0000A8160000}"/>
    <cellStyle name="20% - Accent4 14 2 2 2" xfId="24703" xr:uid="{00000000-0005-0000-0000-0000A9160000}"/>
    <cellStyle name="20% - Accent4 14 2 3" xfId="18824" xr:uid="{00000000-0005-0000-0000-0000AA160000}"/>
    <cellStyle name="20% - Accent4 14 3" xfId="1502" xr:uid="{00000000-0005-0000-0000-0000AB160000}"/>
    <cellStyle name="20% - Accent4 14 3 2" xfId="12575" xr:uid="{00000000-0005-0000-0000-0000AC160000}"/>
    <cellStyle name="20% - Accent4 14 3 2 2" xfId="26287" xr:uid="{00000000-0005-0000-0000-0000AD160000}"/>
    <cellStyle name="20% - Accent4 14 3 3" xfId="18825" xr:uid="{00000000-0005-0000-0000-0000AE160000}"/>
    <cellStyle name="20% - Accent4 14 4" xfId="1503" xr:uid="{00000000-0005-0000-0000-0000AF160000}"/>
    <cellStyle name="20% - Accent4 14 4 2" xfId="14856" xr:uid="{00000000-0005-0000-0000-0000B0160000}"/>
    <cellStyle name="20% - Accent4 14 4 2 2" xfId="28405" xr:uid="{00000000-0005-0000-0000-0000B1160000}"/>
    <cellStyle name="20% - Accent4 14 4 3" xfId="18826" xr:uid="{00000000-0005-0000-0000-0000B2160000}"/>
    <cellStyle name="20% - Accent4 14 5" xfId="9036" xr:uid="{00000000-0005-0000-0000-0000B3160000}"/>
    <cellStyle name="20% - Accent4 14 5 2" xfId="23511" xr:uid="{00000000-0005-0000-0000-0000B4160000}"/>
    <cellStyle name="20% - Accent4 14 6" xfId="18823" xr:uid="{00000000-0005-0000-0000-0000B5160000}"/>
    <cellStyle name="20% - Accent4 15" xfId="1504" xr:uid="{00000000-0005-0000-0000-0000B6160000}"/>
    <cellStyle name="20% - Accent4 15 2" xfId="1505" xr:uid="{00000000-0005-0000-0000-0000B7160000}"/>
    <cellStyle name="20% - Accent4 15 2 2" xfId="10762" xr:uid="{00000000-0005-0000-0000-0000B8160000}"/>
    <cellStyle name="20% - Accent4 15 2 2 2" xfId="24704" xr:uid="{00000000-0005-0000-0000-0000B9160000}"/>
    <cellStyle name="20% - Accent4 15 2 3" xfId="18828" xr:uid="{00000000-0005-0000-0000-0000BA160000}"/>
    <cellStyle name="20% - Accent4 15 3" xfId="1506" xr:uid="{00000000-0005-0000-0000-0000BB160000}"/>
    <cellStyle name="20% - Accent4 15 3 2" xfId="12491" xr:uid="{00000000-0005-0000-0000-0000BC160000}"/>
    <cellStyle name="20% - Accent4 15 3 2 2" xfId="26203" xr:uid="{00000000-0005-0000-0000-0000BD160000}"/>
    <cellStyle name="20% - Accent4 15 3 3" xfId="18829" xr:uid="{00000000-0005-0000-0000-0000BE160000}"/>
    <cellStyle name="20% - Accent4 15 4" xfId="1507" xr:uid="{00000000-0005-0000-0000-0000BF160000}"/>
    <cellStyle name="20% - Accent4 15 4 2" xfId="14857" xr:uid="{00000000-0005-0000-0000-0000C0160000}"/>
    <cellStyle name="20% - Accent4 15 4 2 2" xfId="28406" xr:uid="{00000000-0005-0000-0000-0000C1160000}"/>
    <cellStyle name="20% - Accent4 15 4 3" xfId="18830" xr:uid="{00000000-0005-0000-0000-0000C2160000}"/>
    <cellStyle name="20% - Accent4 15 5" xfId="9037" xr:uid="{00000000-0005-0000-0000-0000C3160000}"/>
    <cellStyle name="20% - Accent4 15 5 2" xfId="23512" xr:uid="{00000000-0005-0000-0000-0000C4160000}"/>
    <cellStyle name="20% - Accent4 15 6" xfId="18827" xr:uid="{00000000-0005-0000-0000-0000C5160000}"/>
    <cellStyle name="20% - Accent4 16" xfId="1508" xr:uid="{00000000-0005-0000-0000-0000C6160000}"/>
    <cellStyle name="20% - Accent4 16 2" xfId="1509" xr:uid="{00000000-0005-0000-0000-0000C7160000}"/>
    <cellStyle name="20% - Accent4 16 2 2" xfId="10763" xr:uid="{00000000-0005-0000-0000-0000C8160000}"/>
    <cellStyle name="20% - Accent4 16 2 2 2" xfId="24705" xr:uid="{00000000-0005-0000-0000-0000C9160000}"/>
    <cellStyle name="20% - Accent4 16 2 3" xfId="18832" xr:uid="{00000000-0005-0000-0000-0000CA160000}"/>
    <cellStyle name="20% - Accent4 16 3" xfId="1510" xr:uid="{00000000-0005-0000-0000-0000CB160000}"/>
    <cellStyle name="20% - Accent4 16 3 2" xfId="12741" xr:uid="{00000000-0005-0000-0000-0000CC160000}"/>
    <cellStyle name="20% - Accent4 16 3 2 2" xfId="26453" xr:uid="{00000000-0005-0000-0000-0000CD160000}"/>
    <cellStyle name="20% - Accent4 16 3 3" xfId="18833" xr:uid="{00000000-0005-0000-0000-0000CE160000}"/>
    <cellStyle name="20% - Accent4 16 4" xfId="1511" xr:uid="{00000000-0005-0000-0000-0000CF160000}"/>
    <cellStyle name="20% - Accent4 16 4 2" xfId="14858" xr:uid="{00000000-0005-0000-0000-0000D0160000}"/>
    <cellStyle name="20% - Accent4 16 4 2 2" xfId="28407" xr:uid="{00000000-0005-0000-0000-0000D1160000}"/>
    <cellStyle name="20% - Accent4 16 4 3" xfId="18834" xr:uid="{00000000-0005-0000-0000-0000D2160000}"/>
    <cellStyle name="20% - Accent4 16 5" xfId="9038" xr:uid="{00000000-0005-0000-0000-0000D3160000}"/>
    <cellStyle name="20% - Accent4 16 5 2" xfId="23513" xr:uid="{00000000-0005-0000-0000-0000D4160000}"/>
    <cellStyle name="20% - Accent4 16 6" xfId="18831" xr:uid="{00000000-0005-0000-0000-0000D5160000}"/>
    <cellStyle name="20% - Accent4 17" xfId="1512" xr:uid="{00000000-0005-0000-0000-0000D6160000}"/>
    <cellStyle name="20% - Accent4 17 2" xfId="1513" xr:uid="{00000000-0005-0000-0000-0000D7160000}"/>
    <cellStyle name="20% - Accent4 17 2 2" xfId="10764" xr:uid="{00000000-0005-0000-0000-0000D8160000}"/>
    <cellStyle name="20% - Accent4 17 2 2 2" xfId="24706" xr:uid="{00000000-0005-0000-0000-0000D9160000}"/>
    <cellStyle name="20% - Accent4 17 2 3" xfId="18836" xr:uid="{00000000-0005-0000-0000-0000DA160000}"/>
    <cellStyle name="20% - Accent4 17 3" xfId="1514" xr:uid="{00000000-0005-0000-0000-0000DB160000}"/>
    <cellStyle name="20% - Accent4 17 3 2" xfId="12779" xr:uid="{00000000-0005-0000-0000-0000DC160000}"/>
    <cellStyle name="20% - Accent4 17 3 2 2" xfId="26491" xr:uid="{00000000-0005-0000-0000-0000DD160000}"/>
    <cellStyle name="20% - Accent4 17 3 3" xfId="18837" xr:uid="{00000000-0005-0000-0000-0000DE160000}"/>
    <cellStyle name="20% - Accent4 17 4" xfId="1515" xr:uid="{00000000-0005-0000-0000-0000DF160000}"/>
    <cellStyle name="20% - Accent4 17 4 2" xfId="14859" xr:uid="{00000000-0005-0000-0000-0000E0160000}"/>
    <cellStyle name="20% - Accent4 17 4 2 2" xfId="28408" xr:uid="{00000000-0005-0000-0000-0000E1160000}"/>
    <cellStyle name="20% - Accent4 17 4 3" xfId="18838" xr:uid="{00000000-0005-0000-0000-0000E2160000}"/>
    <cellStyle name="20% - Accent4 17 5" xfId="9039" xr:uid="{00000000-0005-0000-0000-0000E3160000}"/>
    <cellStyle name="20% - Accent4 17 5 2" xfId="23514" xr:uid="{00000000-0005-0000-0000-0000E4160000}"/>
    <cellStyle name="20% - Accent4 17 6" xfId="18835" xr:uid="{00000000-0005-0000-0000-0000E5160000}"/>
    <cellStyle name="20% - Accent4 18" xfId="1516" xr:uid="{00000000-0005-0000-0000-0000E6160000}"/>
    <cellStyle name="20% - Accent4 18 2" xfId="1517" xr:uid="{00000000-0005-0000-0000-0000E7160000}"/>
    <cellStyle name="20% - Accent4 18 2 2" xfId="10765" xr:uid="{00000000-0005-0000-0000-0000E8160000}"/>
    <cellStyle name="20% - Accent4 18 2 2 2" xfId="24707" xr:uid="{00000000-0005-0000-0000-0000E9160000}"/>
    <cellStyle name="20% - Accent4 18 2 3" xfId="18840" xr:uid="{00000000-0005-0000-0000-0000EA160000}"/>
    <cellStyle name="20% - Accent4 18 3" xfId="1518" xr:uid="{00000000-0005-0000-0000-0000EB160000}"/>
    <cellStyle name="20% - Accent4 18 3 2" xfId="12490" xr:uid="{00000000-0005-0000-0000-0000EC160000}"/>
    <cellStyle name="20% - Accent4 18 3 2 2" xfId="26202" xr:uid="{00000000-0005-0000-0000-0000ED160000}"/>
    <cellStyle name="20% - Accent4 18 3 3" xfId="18841" xr:uid="{00000000-0005-0000-0000-0000EE160000}"/>
    <cellStyle name="20% - Accent4 18 4" xfId="1519" xr:uid="{00000000-0005-0000-0000-0000EF160000}"/>
    <cellStyle name="20% - Accent4 18 4 2" xfId="14860" xr:uid="{00000000-0005-0000-0000-0000F0160000}"/>
    <cellStyle name="20% - Accent4 18 4 2 2" xfId="28409" xr:uid="{00000000-0005-0000-0000-0000F1160000}"/>
    <cellStyle name="20% - Accent4 18 4 3" xfId="18842" xr:uid="{00000000-0005-0000-0000-0000F2160000}"/>
    <cellStyle name="20% - Accent4 18 5" xfId="9040" xr:uid="{00000000-0005-0000-0000-0000F3160000}"/>
    <cellStyle name="20% - Accent4 18 5 2" xfId="23515" xr:uid="{00000000-0005-0000-0000-0000F4160000}"/>
    <cellStyle name="20% - Accent4 18 6" xfId="18839" xr:uid="{00000000-0005-0000-0000-0000F5160000}"/>
    <cellStyle name="20% - Accent4 19" xfId="1520" xr:uid="{00000000-0005-0000-0000-0000F6160000}"/>
    <cellStyle name="20% - Accent4 19 2" xfId="1521" xr:uid="{00000000-0005-0000-0000-0000F7160000}"/>
    <cellStyle name="20% - Accent4 19 2 2" xfId="11713" xr:uid="{00000000-0005-0000-0000-0000F8160000}"/>
    <cellStyle name="20% - Accent4 19 2 2 2" xfId="25433" xr:uid="{00000000-0005-0000-0000-0000F9160000}"/>
    <cellStyle name="20% - Accent4 19 2 3" xfId="18844" xr:uid="{00000000-0005-0000-0000-0000FA160000}"/>
    <cellStyle name="20% - Accent4 19 3" xfId="1522" xr:uid="{00000000-0005-0000-0000-0000FB160000}"/>
    <cellStyle name="20% - Accent4 19 3 2" xfId="12450" xr:uid="{00000000-0005-0000-0000-0000FC160000}"/>
    <cellStyle name="20% - Accent4 19 3 2 2" xfId="26162" xr:uid="{00000000-0005-0000-0000-0000FD160000}"/>
    <cellStyle name="20% - Accent4 19 3 3" xfId="18845" xr:uid="{00000000-0005-0000-0000-0000FE160000}"/>
    <cellStyle name="20% - Accent4 19 4" xfId="1523" xr:uid="{00000000-0005-0000-0000-0000FF160000}"/>
    <cellStyle name="20% - Accent4 19 4 2" xfId="14861" xr:uid="{00000000-0005-0000-0000-000000170000}"/>
    <cellStyle name="20% - Accent4 19 4 2 2" xfId="28410" xr:uid="{00000000-0005-0000-0000-000001170000}"/>
    <cellStyle name="20% - Accent4 19 4 3" xfId="18846" xr:uid="{00000000-0005-0000-0000-000002170000}"/>
    <cellStyle name="20% - Accent4 19 5" xfId="10465" xr:uid="{00000000-0005-0000-0000-000003170000}"/>
    <cellStyle name="20% - Accent4 19 5 2" xfId="24424" xr:uid="{00000000-0005-0000-0000-000004170000}"/>
    <cellStyle name="20% - Accent4 19 6" xfId="18843" xr:uid="{00000000-0005-0000-0000-000005170000}"/>
    <cellStyle name="20% - Accent4 2" xfId="1524" xr:uid="{00000000-0005-0000-0000-000006170000}"/>
    <cellStyle name="20% - Accent4 2 10" xfId="1525" xr:uid="{00000000-0005-0000-0000-000007170000}"/>
    <cellStyle name="20% - Accent4 2 10 2" xfId="1526" xr:uid="{00000000-0005-0000-0000-000008170000}"/>
    <cellStyle name="20% - Accent4 2 10 2 2" xfId="14863" xr:uid="{00000000-0005-0000-0000-000009170000}"/>
    <cellStyle name="20% - Accent4 2 10 2 2 2" xfId="28412" xr:uid="{00000000-0005-0000-0000-00000A170000}"/>
    <cellStyle name="20% - Accent4 2 10 2 3" xfId="18849" xr:uid="{00000000-0005-0000-0000-00000B170000}"/>
    <cellStyle name="20% - Accent4 2 10 3" xfId="11842" xr:uid="{00000000-0005-0000-0000-00000C170000}"/>
    <cellStyle name="20% - Accent4 2 10 3 2" xfId="25557" xr:uid="{00000000-0005-0000-0000-00000D170000}"/>
    <cellStyle name="20% - Accent4 2 10 4" xfId="18848" xr:uid="{00000000-0005-0000-0000-00000E170000}"/>
    <cellStyle name="20% - Accent4 2 11" xfId="1527" xr:uid="{00000000-0005-0000-0000-00000F170000}"/>
    <cellStyle name="20% - Accent4 2 11 2" xfId="12543" xr:uid="{00000000-0005-0000-0000-000010170000}"/>
    <cellStyle name="20% - Accent4 2 11 2 2" xfId="26255" xr:uid="{00000000-0005-0000-0000-000011170000}"/>
    <cellStyle name="20% - Accent4 2 11 3" xfId="18850" xr:uid="{00000000-0005-0000-0000-000012170000}"/>
    <cellStyle name="20% - Accent4 2 12" xfId="1528" xr:uid="{00000000-0005-0000-0000-000013170000}"/>
    <cellStyle name="20% - Accent4 2 12 2" xfId="13441" xr:uid="{00000000-0005-0000-0000-000014170000}"/>
    <cellStyle name="20% - Accent4 2 12 2 2" xfId="26990" xr:uid="{00000000-0005-0000-0000-000015170000}"/>
    <cellStyle name="20% - Accent4 2 12 3" xfId="18851" xr:uid="{00000000-0005-0000-0000-000016170000}"/>
    <cellStyle name="20% - Accent4 2 13" xfId="1529" xr:uid="{00000000-0005-0000-0000-000017170000}"/>
    <cellStyle name="20% - Accent4 2 13 2" xfId="14022" xr:uid="{00000000-0005-0000-0000-000018170000}"/>
    <cellStyle name="20% - Accent4 2 13 2 2" xfId="27571" xr:uid="{00000000-0005-0000-0000-000019170000}"/>
    <cellStyle name="20% - Accent4 2 13 3" xfId="18852" xr:uid="{00000000-0005-0000-0000-00001A170000}"/>
    <cellStyle name="20% - Accent4 2 14" xfId="1530" xr:uid="{00000000-0005-0000-0000-00001B170000}"/>
    <cellStyle name="20% - Accent4 2 14 2" xfId="14862" xr:uid="{00000000-0005-0000-0000-00001C170000}"/>
    <cellStyle name="20% - Accent4 2 14 2 2" xfId="28411" xr:uid="{00000000-0005-0000-0000-00001D170000}"/>
    <cellStyle name="20% - Accent4 2 14 3" xfId="18853" xr:uid="{00000000-0005-0000-0000-00001E170000}"/>
    <cellStyle name="20% - Accent4 2 15" xfId="1531" xr:uid="{00000000-0005-0000-0000-00001F170000}"/>
    <cellStyle name="20% - Accent4 2 15 2" xfId="15908" xr:uid="{00000000-0005-0000-0000-000020170000}"/>
    <cellStyle name="20% - Accent4 2 15 2 2" xfId="29315" xr:uid="{00000000-0005-0000-0000-000021170000}"/>
    <cellStyle name="20% - Accent4 2 15 3" xfId="18854" xr:uid="{00000000-0005-0000-0000-000022170000}"/>
    <cellStyle name="20% - Accent4 2 16" xfId="9041" xr:uid="{00000000-0005-0000-0000-000023170000}"/>
    <cellStyle name="20% - Accent4 2 16 2" xfId="23516" xr:uid="{00000000-0005-0000-0000-000024170000}"/>
    <cellStyle name="20% - Accent4 2 17" xfId="18847" xr:uid="{00000000-0005-0000-0000-000025170000}"/>
    <cellStyle name="20% - Accent4 2 18" xfId="33074" xr:uid="{00000000-0005-0000-0000-000026170000}"/>
    <cellStyle name="20% - Accent4 2 2" xfId="1532" xr:uid="{00000000-0005-0000-0000-000027170000}"/>
    <cellStyle name="20% - Accent4 2 2 10" xfId="1533" xr:uid="{00000000-0005-0000-0000-000028170000}"/>
    <cellStyle name="20% - Accent4 2 2 10 2" xfId="14864" xr:uid="{00000000-0005-0000-0000-000029170000}"/>
    <cellStyle name="20% - Accent4 2 2 10 2 2" xfId="28413" xr:uid="{00000000-0005-0000-0000-00002A170000}"/>
    <cellStyle name="20% - Accent4 2 2 10 3" xfId="18856" xr:uid="{00000000-0005-0000-0000-00002B170000}"/>
    <cellStyle name="20% - Accent4 2 2 11" xfId="1534" xr:uid="{00000000-0005-0000-0000-00002C170000}"/>
    <cellStyle name="20% - Accent4 2 2 11 2" xfId="15954" xr:uid="{00000000-0005-0000-0000-00002D170000}"/>
    <cellStyle name="20% - Accent4 2 2 11 2 2" xfId="29361" xr:uid="{00000000-0005-0000-0000-00002E170000}"/>
    <cellStyle name="20% - Accent4 2 2 11 3" xfId="18857" xr:uid="{00000000-0005-0000-0000-00002F170000}"/>
    <cellStyle name="20% - Accent4 2 2 12" xfId="9042" xr:uid="{00000000-0005-0000-0000-000030170000}"/>
    <cellStyle name="20% - Accent4 2 2 12 2" xfId="23517" xr:uid="{00000000-0005-0000-0000-000031170000}"/>
    <cellStyle name="20% - Accent4 2 2 13" xfId="18855" xr:uid="{00000000-0005-0000-0000-000032170000}"/>
    <cellStyle name="20% - Accent4 2 2 2" xfId="1535" xr:uid="{00000000-0005-0000-0000-000033170000}"/>
    <cellStyle name="20% - Accent4 2 2 2 10" xfId="1536" xr:uid="{00000000-0005-0000-0000-000034170000}"/>
    <cellStyle name="20% - Accent4 2 2 2 10 2" xfId="16097" xr:uid="{00000000-0005-0000-0000-000035170000}"/>
    <cellStyle name="20% - Accent4 2 2 2 10 2 2" xfId="29504" xr:uid="{00000000-0005-0000-0000-000036170000}"/>
    <cellStyle name="20% - Accent4 2 2 2 10 3" xfId="18859" xr:uid="{00000000-0005-0000-0000-000037170000}"/>
    <cellStyle name="20% - Accent4 2 2 2 11" xfId="9043" xr:uid="{00000000-0005-0000-0000-000038170000}"/>
    <cellStyle name="20% - Accent4 2 2 2 11 2" xfId="23518" xr:uid="{00000000-0005-0000-0000-000039170000}"/>
    <cellStyle name="20% - Accent4 2 2 2 12" xfId="18858" xr:uid="{00000000-0005-0000-0000-00003A170000}"/>
    <cellStyle name="20% - Accent4 2 2 2 2" xfId="1537" xr:uid="{00000000-0005-0000-0000-00003B170000}"/>
    <cellStyle name="20% - Accent4 2 2 2 2 10" xfId="9044" xr:uid="{00000000-0005-0000-0000-00003C170000}"/>
    <cellStyle name="20% - Accent4 2 2 2 2 10 2" xfId="23519" xr:uid="{00000000-0005-0000-0000-00003D170000}"/>
    <cellStyle name="20% - Accent4 2 2 2 2 11" xfId="18860" xr:uid="{00000000-0005-0000-0000-00003E170000}"/>
    <cellStyle name="20% - Accent4 2 2 2 2 2" xfId="1538" xr:uid="{00000000-0005-0000-0000-00003F170000}"/>
    <cellStyle name="20% - Accent4 2 2 2 2 2 2" xfId="1539" xr:uid="{00000000-0005-0000-0000-000040170000}"/>
    <cellStyle name="20% - Accent4 2 2 2 2 2 2 2" xfId="10770" xr:uid="{00000000-0005-0000-0000-000041170000}"/>
    <cellStyle name="20% - Accent4 2 2 2 2 2 2 2 2" xfId="24712" xr:uid="{00000000-0005-0000-0000-000042170000}"/>
    <cellStyle name="20% - Accent4 2 2 2 2 2 2 3" xfId="18862" xr:uid="{00000000-0005-0000-0000-000043170000}"/>
    <cellStyle name="20% - Accent4 2 2 2 2 2 3" xfId="1540" xr:uid="{00000000-0005-0000-0000-000044170000}"/>
    <cellStyle name="20% - Accent4 2 2 2 2 2 3 2" xfId="12623" xr:uid="{00000000-0005-0000-0000-000045170000}"/>
    <cellStyle name="20% - Accent4 2 2 2 2 2 3 2 2" xfId="26335" xr:uid="{00000000-0005-0000-0000-000046170000}"/>
    <cellStyle name="20% - Accent4 2 2 2 2 2 3 3" xfId="18863" xr:uid="{00000000-0005-0000-0000-000047170000}"/>
    <cellStyle name="20% - Accent4 2 2 2 2 2 4" xfId="1541" xr:uid="{00000000-0005-0000-0000-000048170000}"/>
    <cellStyle name="20% - Accent4 2 2 2 2 2 4 2" xfId="14867" xr:uid="{00000000-0005-0000-0000-000049170000}"/>
    <cellStyle name="20% - Accent4 2 2 2 2 2 4 2 2" xfId="28416" xr:uid="{00000000-0005-0000-0000-00004A170000}"/>
    <cellStyle name="20% - Accent4 2 2 2 2 2 4 3" xfId="18864" xr:uid="{00000000-0005-0000-0000-00004B170000}"/>
    <cellStyle name="20% - Accent4 2 2 2 2 2 5" xfId="1542" xr:uid="{00000000-0005-0000-0000-00004C170000}"/>
    <cellStyle name="20% - Accent4 2 2 2 2 2 5 2" xfId="16967" xr:uid="{00000000-0005-0000-0000-00004D170000}"/>
    <cellStyle name="20% - Accent4 2 2 2 2 2 5 2 2" xfId="30374" xr:uid="{00000000-0005-0000-0000-00004E170000}"/>
    <cellStyle name="20% - Accent4 2 2 2 2 2 5 3" xfId="18865" xr:uid="{00000000-0005-0000-0000-00004F170000}"/>
    <cellStyle name="20% - Accent4 2 2 2 2 2 6" xfId="9045" xr:uid="{00000000-0005-0000-0000-000050170000}"/>
    <cellStyle name="20% - Accent4 2 2 2 2 2 6 2" xfId="23520" xr:uid="{00000000-0005-0000-0000-000051170000}"/>
    <cellStyle name="20% - Accent4 2 2 2 2 2 7" xfId="18861" xr:uid="{00000000-0005-0000-0000-000052170000}"/>
    <cellStyle name="20% - Accent4 2 2 2 2 3" xfId="1543" xr:uid="{00000000-0005-0000-0000-000053170000}"/>
    <cellStyle name="20% - Accent4 2 2 2 2 3 2" xfId="1544" xr:uid="{00000000-0005-0000-0000-000054170000}"/>
    <cellStyle name="20% - Accent4 2 2 2 2 3 2 2" xfId="14868" xr:uid="{00000000-0005-0000-0000-000055170000}"/>
    <cellStyle name="20% - Accent4 2 2 2 2 3 2 2 2" xfId="28417" xr:uid="{00000000-0005-0000-0000-000056170000}"/>
    <cellStyle name="20% - Accent4 2 2 2 2 3 2 3" xfId="18867" xr:uid="{00000000-0005-0000-0000-000057170000}"/>
    <cellStyle name="20% - Accent4 2 2 2 2 3 3" xfId="10769" xr:uid="{00000000-0005-0000-0000-000058170000}"/>
    <cellStyle name="20% - Accent4 2 2 2 2 3 3 2" xfId="24711" xr:uid="{00000000-0005-0000-0000-000059170000}"/>
    <cellStyle name="20% - Accent4 2 2 2 2 3 4" xfId="18866" xr:uid="{00000000-0005-0000-0000-00005A170000}"/>
    <cellStyle name="20% - Accent4 2 2 2 2 4" xfId="1545" xr:uid="{00000000-0005-0000-0000-00005B170000}"/>
    <cellStyle name="20% - Accent4 2 2 2 2 4 2" xfId="12355" xr:uid="{00000000-0005-0000-0000-00005C170000}"/>
    <cellStyle name="20% - Accent4 2 2 2 2 4 2 2" xfId="26067" xr:uid="{00000000-0005-0000-0000-00005D170000}"/>
    <cellStyle name="20% - Accent4 2 2 2 2 4 3" xfId="18868" xr:uid="{00000000-0005-0000-0000-00005E170000}"/>
    <cellStyle name="20% - Accent4 2 2 2 2 5" xfId="1546" xr:uid="{00000000-0005-0000-0000-00005F170000}"/>
    <cellStyle name="20% - Accent4 2 2 2 2 5 2" xfId="11850" xr:uid="{00000000-0005-0000-0000-000060170000}"/>
    <cellStyle name="20% - Accent4 2 2 2 2 5 2 2" xfId="25565" xr:uid="{00000000-0005-0000-0000-000061170000}"/>
    <cellStyle name="20% - Accent4 2 2 2 2 5 3" xfId="18869" xr:uid="{00000000-0005-0000-0000-000062170000}"/>
    <cellStyle name="20% - Accent4 2 2 2 2 6" xfId="1547" xr:uid="{00000000-0005-0000-0000-000063170000}"/>
    <cellStyle name="20% - Accent4 2 2 2 2 6 2" xfId="13919" xr:uid="{00000000-0005-0000-0000-000064170000}"/>
    <cellStyle name="20% - Accent4 2 2 2 2 6 2 2" xfId="27468" xr:uid="{00000000-0005-0000-0000-000065170000}"/>
    <cellStyle name="20% - Accent4 2 2 2 2 6 3" xfId="18870" xr:uid="{00000000-0005-0000-0000-000066170000}"/>
    <cellStyle name="20% - Accent4 2 2 2 2 7" xfId="1548" xr:uid="{00000000-0005-0000-0000-000067170000}"/>
    <cellStyle name="20% - Accent4 2 2 2 2 7 2" xfId="14500" xr:uid="{00000000-0005-0000-0000-000068170000}"/>
    <cellStyle name="20% - Accent4 2 2 2 2 7 2 2" xfId="28049" xr:uid="{00000000-0005-0000-0000-000069170000}"/>
    <cellStyle name="20% - Accent4 2 2 2 2 7 3" xfId="18871" xr:uid="{00000000-0005-0000-0000-00006A170000}"/>
    <cellStyle name="20% - Accent4 2 2 2 2 8" xfId="1549" xr:uid="{00000000-0005-0000-0000-00006B170000}"/>
    <cellStyle name="20% - Accent4 2 2 2 2 8 2" xfId="14866" xr:uid="{00000000-0005-0000-0000-00006C170000}"/>
    <cellStyle name="20% - Accent4 2 2 2 2 8 2 2" xfId="28415" xr:uid="{00000000-0005-0000-0000-00006D170000}"/>
    <cellStyle name="20% - Accent4 2 2 2 2 8 3" xfId="18872" xr:uid="{00000000-0005-0000-0000-00006E170000}"/>
    <cellStyle name="20% - Accent4 2 2 2 2 9" xfId="1550" xr:uid="{00000000-0005-0000-0000-00006F170000}"/>
    <cellStyle name="20% - Accent4 2 2 2 2 9 2" xfId="16386" xr:uid="{00000000-0005-0000-0000-000070170000}"/>
    <cellStyle name="20% - Accent4 2 2 2 2 9 2 2" xfId="29793" xr:uid="{00000000-0005-0000-0000-000071170000}"/>
    <cellStyle name="20% - Accent4 2 2 2 2 9 3" xfId="18873" xr:uid="{00000000-0005-0000-0000-000072170000}"/>
    <cellStyle name="20% - Accent4 2 2 2 3" xfId="1551" xr:uid="{00000000-0005-0000-0000-000073170000}"/>
    <cellStyle name="20% - Accent4 2 2 2 3 2" xfId="1552" xr:uid="{00000000-0005-0000-0000-000074170000}"/>
    <cellStyle name="20% - Accent4 2 2 2 3 2 2" xfId="10771" xr:uid="{00000000-0005-0000-0000-000075170000}"/>
    <cellStyle name="20% - Accent4 2 2 2 3 2 2 2" xfId="24713" xr:uid="{00000000-0005-0000-0000-000076170000}"/>
    <cellStyle name="20% - Accent4 2 2 2 3 2 3" xfId="18875" xr:uid="{00000000-0005-0000-0000-000077170000}"/>
    <cellStyle name="20% - Accent4 2 2 2 3 3" xfId="1553" xr:uid="{00000000-0005-0000-0000-000078170000}"/>
    <cellStyle name="20% - Accent4 2 2 2 3 3 2" xfId="11754" xr:uid="{00000000-0005-0000-0000-000079170000}"/>
    <cellStyle name="20% - Accent4 2 2 2 3 3 2 2" xfId="25469" xr:uid="{00000000-0005-0000-0000-00007A170000}"/>
    <cellStyle name="20% - Accent4 2 2 2 3 3 3" xfId="18876" xr:uid="{00000000-0005-0000-0000-00007B170000}"/>
    <cellStyle name="20% - Accent4 2 2 2 3 4" xfId="1554" xr:uid="{00000000-0005-0000-0000-00007C170000}"/>
    <cellStyle name="20% - Accent4 2 2 2 3 4 2" xfId="14869" xr:uid="{00000000-0005-0000-0000-00007D170000}"/>
    <cellStyle name="20% - Accent4 2 2 2 3 4 2 2" xfId="28418" xr:uid="{00000000-0005-0000-0000-00007E170000}"/>
    <cellStyle name="20% - Accent4 2 2 2 3 4 3" xfId="18877" xr:uid="{00000000-0005-0000-0000-00007F170000}"/>
    <cellStyle name="20% - Accent4 2 2 2 3 5" xfId="1555" xr:uid="{00000000-0005-0000-0000-000080170000}"/>
    <cellStyle name="20% - Accent4 2 2 2 3 5 2" xfId="16678" xr:uid="{00000000-0005-0000-0000-000081170000}"/>
    <cellStyle name="20% - Accent4 2 2 2 3 5 2 2" xfId="30085" xr:uid="{00000000-0005-0000-0000-000082170000}"/>
    <cellStyle name="20% - Accent4 2 2 2 3 5 3" xfId="18878" xr:uid="{00000000-0005-0000-0000-000083170000}"/>
    <cellStyle name="20% - Accent4 2 2 2 3 6" xfId="9046" xr:uid="{00000000-0005-0000-0000-000084170000}"/>
    <cellStyle name="20% - Accent4 2 2 2 3 6 2" xfId="23521" xr:uid="{00000000-0005-0000-0000-000085170000}"/>
    <cellStyle name="20% - Accent4 2 2 2 3 7" xfId="18874" xr:uid="{00000000-0005-0000-0000-000086170000}"/>
    <cellStyle name="20% - Accent4 2 2 2 4" xfId="1556" xr:uid="{00000000-0005-0000-0000-000087170000}"/>
    <cellStyle name="20% - Accent4 2 2 2 4 2" xfId="1557" xr:uid="{00000000-0005-0000-0000-000088170000}"/>
    <cellStyle name="20% - Accent4 2 2 2 4 2 2" xfId="14870" xr:uid="{00000000-0005-0000-0000-000089170000}"/>
    <cellStyle name="20% - Accent4 2 2 2 4 2 2 2" xfId="28419" xr:uid="{00000000-0005-0000-0000-00008A170000}"/>
    <cellStyle name="20% - Accent4 2 2 2 4 2 3" xfId="18880" xr:uid="{00000000-0005-0000-0000-00008B170000}"/>
    <cellStyle name="20% - Accent4 2 2 2 4 3" xfId="10768" xr:uid="{00000000-0005-0000-0000-00008C170000}"/>
    <cellStyle name="20% - Accent4 2 2 2 4 3 2" xfId="24710" xr:uid="{00000000-0005-0000-0000-00008D170000}"/>
    <cellStyle name="20% - Accent4 2 2 2 4 4" xfId="18879" xr:uid="{00000000-0005-0000-0000-00008E170000}"/>
    <cellStyle name="20% - Accent4 2 2 2 5" xfId="1558" xr:uid="{00000000-0005-0000-0000-00008F170000}"/>
    <cellStyle name="20% - Accent4 2 2 2 5 2" xfId="12055" xr:uid="{00000000-0005-0000-0000-000090170000}"/>
    <cellStyle name="20% - Accent4 2 2 2 5 2 2" xfId="25770" xr:uid="{00000000-0005-0000-0000-000091170000}"/>
    <cellStyle name="20% - Accent4 2 2 2 5 3" xfId="18881" xr:uid="{00000000-0005-0000-0000-000092170000}"/>
    <cellStyle name="20% - Accent4 2 2 2 6" xfId="1559" xr:uid="{00000000-0005-0000-0000-000093170000}"/>
    <cellStyle name="20% - Accent4 2 2 2 6 2" xfId="12488" xr:uid="{00000000-0005-0000-0000-000094170000}"/>
    <cellStyle name="20% - Accent4 2 2 2 6 2 2" xfId="26200" xr:uid="{00000000-0005-0000-0000-000095170000}"/>
    <cellStyle name="20% - Accent4 2 2 2 6 3" xfId="18882" xr:uid="{00000000-0005-0000-0000-000096170000}"/>
    <cellStyle name="20% - Accent4 2 2 2 7" xfId="1560" xr:uid="{00000000-0005-0000-0000-000097170000}"/>
    <cellStyle name="20% - Accent4 2 2 2 7 2" xfId="13630" xr:uid="{00000000-0005-0000-0000-000098170000}"/>
    <cellStyle name="20% - Accent4 2 2 2 7 2 2" xfId="27179" xr:uid="{00000000-0005-0000-0000-000099170000}"/>
    <cellStyle name="20% - Accent4 2 2 2 7 3" xfId="18883" xr:uid="{00000000-0005-0000-0000-00009A170000}"/>
    <cellStyle name="20% - Accent4 2 2 2 8" xfId="1561" xr:uid="{00000000-0005-0000-0000-00009B170000}"/>
    <cellStyle name="20% - Accent4 2 2 2 8 2" xfId="14211" xr:uid="{00000000-0005-0000-0000-00009C170000}"/>
    <cellStyle name="20% - Accent4 2 2 2 8 2 2" xfId="27760" xr:uid="{00000000-0005-0000-0000-00009D170000}"/>
    <cellStyle name="20% - Accent4 2 2 2 8 3" xfId="18884" xr:uid="{00000000-0005-0000-0000-00009E170000}"/>
    <cellStyle name="20% - Accent4 2 2 2 9" xfId="1562" xr:uid="{00000000-0005-0000-0000-00009F170000}"/>
    <cellStyle name="20% - Accent4 2 2 2 9 2" xfId="14865" xr:uid="{00000000-0005-0000-0000-0000A0170000}"/>
    <cellStyle name="20% - Accent4 2 2 2 9 2 2" xfId="28414" xr:uid="{00000000-0005-0000-0000-0000A1170000}"/>
    <cellStyle name="20% - Accent4 2 2 2 9 3" xfId="18885" xr:uid="{00000000-0005-0000-0000-0000A2170000}"/>
    <cellStyle name="20% - Accent4 2 2 3" xfId="1563" xr:uid="{00000000-0005-0000-0000-0000A3170000}"/>
    <cellStyle name="20% - Accent4 2 2 3 10" xfId="9047" xr:uid="{00000000-0005-0000-0000-0000A4170000}"/>
    <cellStyle name="20% - Accent4 2 2 3 10 2" xfId="23522" xr:uid="{00000000-0005-0000-0000-0000A5170000}"/>
    <cellStyle name="20% - Accent4 2 2 3 11" xfId="18886" xr:uid="{00000000-0005-0000-0000-0000A6170000}"/>
    <cellStyle name="20% - Accent4 2 2 3 2" xfId="1564" xr:uid="{00000000-0005-0000-0000-0000A7170000}"/>
    <cellStyle name="20% - Accent4 2 2 3 2 2" xfId="1565" xr:uid="{00000000-0005-0000-0000-0000A8170000}"/>
    <cellStyle name="20% - Accent4 2 2 3 2 2 2" xfId="10773" xr:uid="{00000000-0005-0000-0000-0000A9170000}"/>
    <cellStyle name="20% - Accent4 2 2 3 2 2 2 2" xfId="24715" xr:uid="{00000000-0005-0000-0000-0000AA170000}"/>
    <cellStyle name="20% - Accent4 2 2 3 2 2 3" xfId="18888" xr:uid="{00000000-0005-0000-0000-0000AB170000}"/>
    <cellStyle name="20% - Accent4 2 2 3 2 3" xfId="1566" xr:uid="{00000000-0005-0000-0000-0000AC170000}"/>
    <cellStyle name="20% - Accent4 2 2 3 2 3 2" xfId="11775" xr:uid="{00000000-0005-0000-0000-0000AD170000}"/>
    <cellStyle name="20% - Accent4 2 2 3 2 3 2 2" xfId="25490" xr:uid="{00000000-0005-0000-0000-0000AE170000}"/>
    <cellStyle name="20% - Accent4 2 2 3 2 3 3" xfId="18889" xr:uid="{00000000-0005-0000-0000-0000AF170000}"/>
    <cellStyle name="20% - Accent4 2 2 3 2 4" xfId="1567" xr:uid="{00000000-0005-0000-0000-0000B0170000}"/>
    <cellStyle name="20% - Accent4 2 2 3 2 4 2" xfId="14872" xr:uid="{00000000-0005-0000-0000-0000B1170000}"/>
    <cellStyle name="20% - Accent4 2 2 3 2 4 2 2" xfId="28421" xr:uid="{00000000-0005-0000-0000-0000B2170000}"/>
    <cellStyle name="20% - Accent4 2 2 3 2 4 3" xfId="18890" xr:uid="{00000000-0005-0000-0000-0000B3170000}"/>
    <cellStyle name="20% - Accent4 2 2 3 2 5" xfId="1568" xr:uid="{00000000-0005-0000-0000-0000B4170000}"/>
    <cellStyle name="20% - Accent4 2 2 3 2 5 2" xfId="16824" xr:uid="{00000000-0005-0000-0000-0000B5170000}"/>
    <cellStyle name="20% - Accent4 2 2 3 2 5 2 2" xfId="30231" xr:uid="{00000000-0005-0000-0000-0000B6170000}"/>
    <cellStyle name="20% - Accent4 2 2 3 2 5 3" xfId="18891" xr:uid="{00000000-0005-0000-0000-0000B7170000}"/>
    <cellStyle name="20% - Accent4 2 2 3 2 6" xfId="9048" xr:uid="{00000000-0005-0000-0000-0000B8170000}"/>
    <cellStyle name="20% - Accent4 2 2 3 2 6 2" xfId="23523" xr:uid="{00000000-0005-0000-0000-0000B9170000}"/>
    <cellStyle name="20% - Accent4 2 2 3 2 7" xfId="18887" xr:uid="{00000000-0005-0000-0000-0000BA170000}"/>
    <cellStyle name="20% - Accent4 2 2 3 3" xfId="1569" xr:uid="{00000000-0005-0000-0000-0000BB170000}"/>
    <cellStyle name="20% - Accent4 2 2 3 3 2" xfId="1570" xr:uid="{00000000-0005-0000-0000-0000BC170000}"/>
    <cellStyle name="20% - Accent4 2 2 3 3 2 2" xfId="14873" xr:uid="{00000000-0005-0000-0000-0000BD170000}"/>
    <cellStyle name="20% - Accent4 2 2 3 3 2 2 2" xfId="28422" xr:uid="{00000000-0005-0000-0000-0000BE170000}"/>
    <cellStyle name="20% - Accent4 2 2 3 3 2 3" xfId="18893" xr:uid="{00000000-0005-0000-0000-0000BF170000}"/>
    <cellStyle name="20% - Accent4 2 2 3 3 3" xfId="10772" xr:uid="{00000000-0005-0000-0000-0000C0170000}"/>
    <cellStyle name="20% - Accent4 2 2 3 3 3 2" xfId="24714" xr:uid="{00000000-0005-0000-0000-0000C1170000}"/>
    <cellStyle name="20% - Accent4 2 2 3 3 4" xfId="18892" xr:uid="{00000000-0005-0000-0000-0000C2170000}"/>
    <cellStyle name="20% - Accent4 2 2 3 4" xfId="1571" xr:uid="{00000000-0005-0000-0000-0000C3170000}"/>
    <cellStyle name="20% - Accent4 2 2 3 4 2" xfId="12212" xr:uid="{00000000-0005-0000-0000-0000C4170000}"/>
    <cellStyle name="20% - Accent4 2 2 3 4 2 2" xfId="25924" xr:uid="{00000000-0005-0000-0000-0000C5170000}"/>
    <cellStyle name="20% - Accent4 2 2 3 4 3" xfId="18894" xr:uid="{00000000-0005-0000-0000-0000C6170000}"/>
    <cellStyle name="20% - Accent4 2 2 3 5" xfId="1572" xr:uid="{00000000-0005-0000-0000-0000C7170000}"/>
    <cellStyle name="20% - Accent4 2 2 3 5 2" xfId="12535" xr:uid="{00000000-0005-0000-0000-0000C8170000}"/>
    <cellStyle name="20% - Accent4 2 2 3 5 2 2" xfId="26247" xr:uid="{00000000-0005-0000-0000-0000C9170000}"/>
    <cellStyle name="20% - Accent4 2 2 3 5 3" xfId="18895" xr:uid="{00000000-0005-0000-0000-0000CA170000}"/>
    <cellStyle name="20% - Accent4 2 2 3 6" xfId="1573" xr:uid="{00000000-0005-0000-0000-0000CB170000}"/>
    <cellStyle name="20% - Accent4 2 2 3 6 2" xfId="13776" xr:uid="{00000000-0005-0000-0000-0000CC170000}"/>
    <cellStyle name="20% - Accent4 2 2 3 6 2 2" xfId="27325" xr:uid="{00000000-0005-0000-0000-0000CD170000}"/>
    <cellStyle name="20% - Accent4 2 2 3 6 3" xfId="18896" xr:uid="{00000000-0005-0000-0000-0000CE170000}"/>
    <cellStyle name="20% - Accent4 2 2 3 7" xfId="1574" xr:uid="{00000000-0005-0000-0000-0000CF170000}"/>
    <cellStyle name="20% - Accent4 2 2 3 7 2" xfId="14357" xr:uid="{00000000-0005-0000-0000-0000D0170000}"/>
    <cellStyle name="20% - Accent4 2 2 3 7 2 2" xfId="27906" xr:uid="{00000000-0005-0000-0000-0000D1170000}"/>
    <cellStyle name="20% - Accent4 2 2 3 7 3" xfId="18897" xr:uid="{00000000-0005-0000-0000-0000D2170000}"/>
    <cellStyle name="20% - Accent4 2 2 3 8" xfId="1575" xr:uid="{00000000-0005-0000-0000-0000D3170000}"/>
    <cellStyle name="20% - Accent4 2 2 3 8 2" xfId="14871" xr:uid="{00000000-0005-0000-0000-0000D4170000}"/>
    <cellStyle name="20% - Accent4 2 2 3 8 2 2" xfId="28420" xr:uid="{00000000-0005-0000-0000-0000D5170000}"/>
    <cellStyle name="20% - Accent4 2 2 3 8 3" xfId="18898" xr:uid="{00000000-0005-0000-0000-0000D6170000}"/>
    <cellStyle name="20% - Accent4 2 2 3 9" xfId="1576" xr:uid="{00000000-0005-0000-0000-0000D7170000}"/>
    <cellStyle name="20% - Accent4 2 2 3 9 2" xfId="16243" xr:uid="{00000000-0005-0000-0000-0000D8170000}"/>
    <cellStyle name="20% - Accent4 2 2 3 9 2 2" xfId="29650" xr:uid="{00000000-0005-0000-0000-0000D9170000}"/>
    <cellStyle name="20% - Accent4 2 2 3 9 3" xfId="18899" xr:uid="{00000000-0005-0000-0000-0000DA170000}"/>
    <cellStyle name="20% - Accent4 2 2 4" xfId="1577" xr:uid="{00000000-0005-0000-0000-0000DB170000}"/>
    <cellStyle name="20% - Accent4 2 2 4 2" xfId="1578" xr:uid="{00000000-0005-0000-0000-0000DC170000}"/>
    <cellStyle name="20% - Accent4 2 2 4 2 2" xfId="10774" xr:uid="{00000000-0005-0000-0000-0000DD170000}"/>
    <cellStyle name="20% - Accent4 2 2 4 2 2 2" xfId="24716" xr:uid="{00000000-0005-0000-0000-0000DE170000}"/>
    <cellStyle name="20% - Accent4 2 2 4 2 3" xfId="18901" xr:uid="{00000000-0005-0000-0000-0000DF170000}"/>
    <cellStyle name="20% - Accent4 2 2 4 3" xfId="1579" xr:uid="{00000000-0005-0000-0000-0000E0170000}"/>
    <cellStyle name="20% - Accent4 2 2 4 3 2" xfId="12747" xr:uid="{00000000-0005-0000-0000-0000E1170000}"/>
    <cellStyle name="20% - Accent4 2 2 4 3 2 2" xfId="26459" xr:uid="{00000000-0005-0000-0000-0000E2170000}"/>
    <cellStyle name="20% - Accent4 2 2 4 3 3" xfId="18902" xr:uid="{00000000-0005-0000-0000-0000E3170000}"/>
    <cellStyle name="20% - Accent4 2 2 4 4" xfId="1580" xr:uid="{00000000-0005-0000-0000-0000E4170000}"/>
    <cellStyle name="20% - Accent4 2 2 4 4 2" xfId="14874" xr:uid="{00000000-0005-0000-0000-0000E5170000}"/>
    <cellStyle name="20% - Accent4 2 2 4 4 2 2" xfId="28423" xr:uid="{00000000-0005-0000-0000-0000E6170000}"/>
    <cellStyle name="20% - Accent4 2 2 4 4 3" xfId="18903" xr:uid="{00000000-0005-0000-0000-0000E7170000}"/>
    <cellStyle name="20% - Accent4 2 2 4 5" xfId="1581" xr:uid="{00000000-0005-0000-0000-0000E8170000}"/>
    <cellStyle name="20% - Accent4 2 2 4 5 2" xfId="17171" xr:uid="{00000000-0005-0000-0000-0000E9170000}"/>
    <cellStyle name="20% - Accent4 2 2 4 5 2 2" xfId="30530" xr:uid="{00000000-0005-0000-0000-0000EA170000}"/>
    <cellStyle name="20% - Accent4 2 2 4 5 3" xfId="18904" xr:uid="{00000000-0005-0000-0000-0000EB170000}"/>
    <cellStyle name="20% - Accent4 2 2 4 6" xfId="9049" xr:uid="{00000000-0005-0000-0000-0000EC170000}"/>
    <cellStyle name="20% - Accent4 2 2 4 6 2" xfId="23524" xr:uid="{00000000-0005-0000-0000-0000ED170000}"/>
    <cellStyle name="20% - Accent4 2 2 4 7" xfId="18900" xr:uid="{00000000-0005-0000-0000-0000EE170000}"/>
    <cellStyle name="20% - Accent4 2 2 5" xfId="1582" xr:uid="{00000000-0005-0000-0000-0000EF170000}"/>
    <cellStyle name="20% - Accent4 2 2 5 2" xfId="1583" xr:uid="{00000000-0005-0000-0000-0000F0170000}"/>
    <cellStyle name="20% - Accent4 2 2 5 2 2" xfId="14875" xr:uid="{00000000-0005-0000-0000-0000F1170000}"/>
    <cellStyle name="20% - Accent4 2 2 5 2 2 2" xfId="28424" xr:uid="{00000000-0005-0000-0000-0000F2170000}"/>
    <cellStyle name="20% - Accent4 2 2 5 2 3" xfId="18906" xr:uid="{00000000-0005-0000-0000-0000F3170000}"/>
    <cellStyle name="20% - Accent4 2 2 5 3" xfId="1584" xr:uid="{00000000-0005-0000-0000-0000F4170000}"/>
    <cellStyle name="20% - Accent4 2 2 5 3 2" xfId="17260" xr:uid="{00000000-0005-0000-0000-0000F5170000}"/>
    <cellStyle name="20% - Accent4 2 2 5 3 2 2" xfId="30619" xr:uid="{00000000-0005-0000-0000-0000F6170000}"/>
    <cellStyle name="20% - Accent4 2 2 5 3 3" xfId="18907" xr:uid="{00000000-0005-0000-0000-0000F7170000}"/>
    <cellStyle name="20% - Accent4 2 2 5 4" xfId="10767" xr:uid="{00000000-0005-0000-0000-0000F8170000}"/>
    <cellStyle name="20% - Accent4 2 2 5 4 2" xfId="24709" xr:uid="{00000000-0005-0000-0000-0000F9170000}"/>
    <cellStyle name="20% - Accent4 2 2 5 5" xfId="18905" xr:uid="{00000000-0005-0000-0000-0000FA170000}"/>
    <cellStyle name="20% - Accent4 2 2 6" xfId="1585" xr:uid="{00000000-0005-0000-0000-0000FB170000}"/>
    <cellStyle name="20% - Accent4 2 2 6 2" xfId="1586" xr:uid="{00000000-0005-0000-0000-0000FC170000}"/>
    <cellStyle name="20% - Accent4 2 2 6 2 2" xfId="16535" xr:uid="{00000000-0005-0000-0000-0000FD170000}"/>
    <cellStyle name="20% - Accent4 2 2 6 2 2 2" xfId="29942" xr:uid="{00000000-0005-0000-0000-0000FE170000}"/>
    <cellStyle name="20% - Accent4 2 2 6 2 3" xfId="18909" xr:uid="{00000000-0005-0000-0000-0000FF170000}"/>
    <cellStyle name="20% - Accent4 2 2 6 3" xfId="11910" xr:uid="{00000000-0005-0000-0000-000000180000}"/>
    <cellStyle name="20% - Accent4 2 2 6 3 2" xfId="25625" xr:uid="{00000000-0005-0000-0000-000001180000}"/>
    <cellStyle name="20% - Accent4 2 2 6 4" xfId="18908" xr:uid="{00000000-0005-0000-0000-000002180000}"/>
    <cellStyle name="20% - Accent4 2 2 7" xfId="1587" xr:uid="{00000000-0005-0000-0000-000003180000}"/>
    <cellStyle name="20% - Accent4 2 2 7 2" xfId="12397" xr:uid="{00000000-0005-0000-0000-000004180000}"/>
    <cellStyle name="20% - Accent4 2 2 7 2 2" xfId="26109" xr:uid="{00000000-0005-0000-0000-000005180000}"/>
    <cellStyle name="20% - Accent4 2 2 7 3" xfId="18910" xr:uid="{00000000-0005-0000-0000-000006180000}"/>
    <cellStyle name="20% - Accent4 2 2 8" xfId="1588" xr:uid="{00000000-0005-0000-0000-000007180000}"/>
    <cellStyle name="20% - Accent4 2 2 8 2" xfId="13487" xr:uid="{00000000-0005-0000-0000-000008180000}"/>
    <cellStyle name="20% - Accent4 2 2 8 2 2" xfId="27036" xr:uid="{00000000-0005-0000-0000-000009180000}"/>
    <cellStyle name="20% - Accent4 2 2 8 3" xfId="18911" xr:uid="{00000000-0005-0000-0000-00000A180000}"/>
    <cellStyle name="20% - Accent4 2 2 9" xfId="1589" xr:uid="{00000000-0005-0000-0000-00000B180000}"/>
    <cellStyle name="20% - Accent4 2 2 9 2" xfId="14068" xr:uid="{00000000-0005-0000-0000-00000C180000}"/>
    <cellStyle name="20% - Accent4 2 2 9 2 2" xfId="27617" xr:uid="{00000000-0005-0000-0000-00000D180000}"/>
    <cellStyle name="20% - Accent4 2 2 9 3" xfId="18912" xr:uid="{00000000-0005-0000-0000-00000E180000}"/>
    <cellStyle name="20% - Accent4 2 3" xfId="1590" xr:uid="{00000000-0005-0000-0000-00000F180000}"/>
    <cellStyle name="20% - Accent4 2 3 10" xfId="1591" xr:uid="{00000000-0005-0000-0000-000010180000}"/>
    <cellStyle name="20% - Accent4 2 3 10 2" xfId="16051" xr:uid="{00000000-0005-0000-0000-000011180000}"/>
    <cellStyle name="20% - Accent4 2 3 10 2 2" xfId="29458" xr:uid="{00000000-0005-0000-0000-000012180000}"/>
    <cellStyle name="20% - Accent4 2 3 10 3" xfId="18914" xr:uid="{00000000-0005-0000-0000-000013180000}"/>
    <cellStyle name="20% - Accent4 2 3 11" xfId="9050" xr:uid="{00000000-0005-0000-0000-000014180000}"/>
    <cellStyle name="20% - Accent4 2 3 11 2" xfId="23525" xr:uid="{00000000-0005-0000-0000-000015180000}"/>
    <cellStyle name="20% - Accent4 2 3 12" xfId="18913" xr:uid="{00000000-0005-0000-0000-000016180000}"/>
    <cellStyle name="20% - Accent4 2 3 2" xfId="1592" xr:uid="{00000000-0005-0000-0000-000017180000}"/>
    <cellStyle name="20% - Accent4 2 3 2 10" xfId="9051" xr:uid="{00000000-0005-0000-0000-000018180000}"/>
    <cellStyle name="20% - Accent4 2 3 2 10 2" xfId="23526" xr:uid="{00000000-0005-0000-0000-000019180000}"/>
    <cellStyle name="20% - Accent4 2 3 2 11" xfId="18915" xr:uid="{00000000-0005-0000-0000-00001A180000}"/>
    <cellStyle name="20% - Accent4 2 3 2 2" xfId="1593" xr:uid="{00000000-0005-0000-0000-00001B180000}"/>
    <cellStyle name="20% - Accent4 2 3 2 2 2" xfId="1594" xr:uid="{00000000-0005-0000-0000-00001C180000}"/>
    <cellStyle name="20% - Accent4 2 3 2 2 2 2" xfId="10777" xr:uid="{00000000-0005-0000-0000-00001D180000}"/>
    <cellStyle name="20% - Accent4 2 3 2 2 2 2 2" xfId="24719" xr:uid="{00000000-0005-0000-0000-00001E180000}"/>
    <cellStyle name="20% - Accent4 2 3 2 2 2 3" xfId="18917" xr:uid="{00000000-0005-0000-0000-00001F180000}"/>
    <cellStyle name="20% - Accent4 2 3 2 2 3" xfId="1595" xr:uid="{00000000-0005-0000-0000-000020180000}"/>
    <cellStyle name="20% - Accent4 2 3 2 2 3 2" xfId="11769" xr:uid="{00000000-0005-0000-0000-000021180000}"/>
    <cellStyle name="20% - Accent4 2 3 2 2 3 2 2" xfId="25484" xr:uid="{00000000-0005-0000-0000-000022180000}"/>
    <cellStyle name="20% - Accent4 2 3 2 2 3 3" xfId="18918" xr:uid="{00000000-0005-0000-0000-000023180000}"/>
    <cellStyle name="20% - Accent4 2 3 2 2 4" xfId="1596" xr:uid="{00000000-0005-0000-0000-000024180000}"/>
    <cellStyle name="20% - Accent4 2 3 2 2 4 2" xfId="14878" xr:uid="{00000000-0005-0000-0000-000025180000}"/>
    <cellStyle name="20% - Accent4 2 3 2 2 4 2 2" xfId="28427" xr:uid="{00000000-0005-0000-0000-000026180000}"/>
    <cellStyle name="20% - Accent4 2 3 2 2 4 3" xfId="18919" xr:uid="{00000000-0005-0000-0000-000027180000}"/>
    <cellStyle name="20% - Accent4 2 3 2 2 5" xfId="1597" xr:uid="{00000000-0005-0000-0000-000028180000}"/>
    <cellStyle name="20% - Accent4 2 3 2 2 5 2" xfId="16921" xr:uid="{00000000-0005-0000-0000-000029180000}"/>
    <cellStyle name="20% - Accent4 2 3 2 2 5 2 2" xfId="30328" xr:uid="{00000000-0005-0000-0000-00002A180000}"/>
    <cellStyle name="20% - Accent4 2 3 2 2 5 3" xfId="18920" xr:uid="{00000000-0005-0000-0000-00002B180000}"/>
    <cellStyle name="20% - Accent4 2 3 2 2 6" xfId="9052" xr:uid="{00000000-0005-0000-0000-00002C180000}"/>
    <cellStyle name="20% - Accent4 2 3 2 2 6 2" xfId="23527" xr:uid="{00000000-0005-0000-0000-00002D180000}"/>
    <cellStyle name="20% - Accent4 2 3 2 2 7" xfId="18916" xr:uid="{00000000-0005-0000-0000-00002E180000}"/>
    <cellStyle name="20% - Accent4 2 3 2 3" xfId="1598" xr:uid="{00000000-0005-0000-0000-00002F180000}"/>
    <cellStyle name="20% - Accent4 2 3 2 3 2" xfId="1599" xr:uid="{00000000-0005-0000-0000-000030180000}"/>
    <cellStyle name="20% - Accent4 2 3 2 3 2 2" xfId="14879" xr:uid="{00000000-0005-0000-0000-000031180000}"/>
    <cellStyle name="20% - Accent4 2 3 2 3 2 2 2" xfId="28428" xr:uid="{00000000-0005-0000-0000-000032180000}"/>
    <cellStyle name="20% - Accent4 2 3 2 3 2 3" xfId="18922" xr:uid="{00000000-0005-0000-0000-000033180000}"/>
    <cellStyle name="20% - Accent4 2 3 2 3 3" xfId="10776" xr:uid="{00000000-0005-0000-0000-000034180000}"/>
    <cellStyle name="20% - Accent4 2 3 2 3 3 2" xfId="24718" xr:uid="{00000000-0005-0000-0000-000035180000}"/>
    <cellStyle name="20% - Accent4 2 3 2 3 4" xfId="18921" xr:uid="{00000000-0005-0000-0000-000036180000}"/>
    <cellStyle name="20% - Accent4 2 3 2 4" xfId="1600" xr:uid="{00000000-0005-0000-0000-000037180000}"/>
    <cellStyle name="20% - Accent4 2 3 2 4 2" xfId="12309" xr:uid="{00000000-0005-0000-0000-000038180000}"/>
    <cellStyle name="20% - Accent4 2 3 2 4 2 2" xfId="26021" xr:uid="{00000000-0005-0000-0000-000039180000}"/>
    <cellStyle name="20% - Accent4 2 3 2 4 3" xfId="18923" xr:uid="{00000000-0005-0000-0000-00003A180000}"/>
    <cellStyle name="20% - Accent4 2 3 2 5" xfId="1601" xr:uid="{00000000-0005-0000-0000-00003B180000}"/>
    <cellStyle name="20% - Accent4 2 3 2 5 2" xfId="12603" xr:uid="{00000000-0005-0000-0000-00003C180000}"/>
    <cellStyle name="20% - Accent4 2 3 2 5 2 2" xfId="26315" xr:uid="{00000000-0005-0000-0000-00003D180000}"/>
    <cellStyle name="20% - Accent4 2 3 2 5 3" xfId="18924" xr:uid="{00000000-0005-0000-0000-00003E180000}"/>
    <cellStyle name="20% - Accent4 2 3 2 6" xfId="1602" xr:uid="{00000000-0005-0000-0000-00003F180000}"/>
    <cellStyle name="20% - Accent4 2 3 2 6 2" xfId="13873" xr:uid="{00000000-0005-0000-0000-000040180000}"/>
    <cellStyle name="20% - Accent4 2 3 2 6 2 2" xfId="27422" xr:uid="{00000000-0005-0000-0000-000041180000}"/>
    <cellStyle name="20% - Accent4 2 3 2 6 3" xfId="18925" xr:uid="{00000000-0005-0000-0000-000042180000}"/>
    <cellStyle name="20% - Accent4 2 3 2 7" xfId="1603" xr:uid="{00000000-0005-0000-0000-000043180000}"/>
    <cellStyle name="20% - Accent4 2 3 2 7 2" xfId="14454" xr:uid="{00000000-0005-0000-0000-000044180000}"/>
    <cellStyle name="20% - Accent4 2 3 2 7 2 2" xfId="28003" xr:uid="{00000000-0005-0000-0000-000045180000}"/>
    <cellStyle name="20% - Accent4 2 3 2 7 3" xfId="18926" xr:uid="{00000000-0005-0000-0000-000046180000}"/>
    <cellStyle name="20% - Accent4 2 3 2 8" xfId="1604" xr:uid="{00000000-0005-0000-0000-000047180000}"/>
    <cellStyle name="20% - Accent4 2 3 2 8 2" xfId="14877" xr:uid="{00000000-0005-0000-0000-000048180000}"/>
    <cellStyle name="20% - Accent4 2 3 2 8 2 2" xfId="28426" xr:uid="{00000000-0005-0000-0000-000049180000}"/>
    <cellStyle name="20% - Accent4 2 3 2 8 3" xfId="18927" xr:uid="{00000000-0005-0000-0000-00004A180000}"/>
    <cellStyle name="20% - Accent4 2 3 2 9" xfId="1605" xr:uid="{00000000-0005-0000-0000-00004B180000}"/>
    <cellStyle name="20% - Accent4 2 3 2 9 2" xfId="16340" xr:uid="{00000000-0005-0000-0000-00004C180000}"/>
    <cellStyle name="20% - Accent4 2 3 2 9 2 2" xfId="29747" xr:uid="{00000000-0005-0000-0000-00004D180000}"/>
    <cellStyle name="20% - Accent4 2 3 2 9 3" xfId="18928" xr:uid="{00000000-0005-0000-0000-00004E180000}"/>
    <cellStyle name="20% - Accent4 2 3 3" xfId="1606" xr:uid="{00000000-0005-0000-0000-00004F180000}"/>
    <cellStyle name="20% - Accent4 2 3 3 2" xfId="1607" xr:uid="{00000000-0005-0000-0000-000050180000}"/>
    <cellStyle name="20% - Accent4 2 3 3 2 2" xfId="10778" xr:uid="{00000000-0005-0000-0000-000051180000}"/>
    <cellStyle name="20% - Accent4 2 3 3 2 2 2" xfId="24720" xr:uid="{00000000-0005-0000-0000-000052180000}"/>
    <cellStyle name="20% - Accent4 2 3 3 2 3" xfId="18930" xr:uid="{00000000-0005-0000-0000-000053180000}"/>
    <cellStyle name="20% - Accent4 2 3 3 3" xfId="1608" xr:uid="{00000000-0005-0000-0000-000054180000}"/>
    <cellStyle name="20% - Accent4 2 3 3 3 2" xfId="12502" xr:uid="{00000000-0005-0000-0000-000055180000}"/>
    <cellStyle name="20% - Accent4 2 3 3 3 2 2" xfId="26214" xr:uid="{00000000-0005-0000-0000-000056180000}"/>
    <cellStyle name="20% - Accent4 2 3 3 3 3" xfId="18931" xr:uid="{00000000-0005-0000-0000-000057180000}"/>
    <cellStyle name="20% - Accent4 2 3 3 4" xfId="1609" xr:uid="{00000000-0005-0000-0000-000058180000}"/>
    <cellStyle name="20% - Accent4 2 3 3 4 2" xfId="14880" xr:uid="{00000000-0005-0000-0000-000059180000}"/>
    <cellStyle name="20% - Accent4 2 3 3 4 2 2" xfId="28429" xr:uid="{00000000-0005-0000-0000-00005A180000}"/>
    <cellStyle name="20% - Accent4 2 3 3 4 3" xfId="18932" xr:uid="{00000000-0005-0000-0000-00005B180000}"/>
    <cellStyle name="20% - Accent4 2 3 3 5" xfId="1610" xr:uid="{00000000-0005-0000-0000-00005C180000}"/>
    <cellStyle name="20% - Accent4 2 3 3 5 2" xfId="16632" xr:uid="{00000000-0005-0000-0000-00005D180000}"/>
    <cellStyle name="20% - Accent4 2 3 3 5 2 2" xfId="30039" xr:uid="{00000000-0005-0000-0000-00005E180000}"/>
    <cellStyle name="20% - Accent4 2 3 3 5 3" xfId="18933" xr:uid="{00000000-0005-0000-0000-00005F180000}"/>
    <cellStyle name="20% - Accent4 2 3 3 6" xfId="9053" xr:uid="{00000000-0005-0000-0000-000060180000}"/>
    <cellStyle name="20% - Accent4 2 3 3 6 2" xfId="23528" xr:uid="{00000000-0005-0000-0000-000061180000}"/>
    <cellStyle name="20% - Accent4 2 3 3 7" xfId="18929" xr:uid="{00000000-0005-0000-0000-000062180000}"/>
    <cellStyle name="20% - Accent4 2 3 4" xfId="1611" xr:uid="{00000000-0005-0000-0000-000063180000}"/>
    <cellStyle name="20% - Accent4 2 3 4 2" xfId="1612" xr:uid="{00000000-0005-0000-0000-000064180000}"/>
    <cellStyle name="20% - Accent4 2 3 4 2 2" xfId="14881" xr:uid="{00000000-0005-0000-0000-000065180000}"/>
    <cellStyle name="20% - Accent4 2 3 4 2 2 2" xfId="28430" xr:uid="{00000000-0005-0000-0000-000066180000}"/>
    <cellStyle name="20% - Accent4 2 3 4 2 3" xfId="18935" xr:uid="{00000000-0005-0000-0000-000067180000}"/>
    <cellStyle name="20% - Accent4 2 3 4 3" xfId="10775" xr:uid="{00000000-0005-0000-0000-000068180000}"/>
    <cellStyle name="20% - Accent4 2 3 4 3 2" xfId="24717" xr:uid="{00000000-0005-0000-0000-000069180000}"/>
    <cellStyle name="20% - Accent4 2 3 4 4" xfId="18934" xr:uid="{00000000-0005-0000-0000-00006A180000}"/>
    <cellStyle name="20% - Accent4 2 3 5" xfId="1613" xr:uid="{00000000-0005-0000-0000-00006B180000}"/>
    <cellStyle name="20% - Accent4 2 3 5 2" xfId="12009" xr:uid="{00000000-0005-0000-0000-00006C180000}"/>
    <cellStyle name="20% - Accent4 2 3 5 2 2" xfId="25724" xr:uid="{00000000-0005-0000-0000-00006D180000}"/>
    <cellStyle name="20% - Accent4 2 3 5 3" xfId="18936" xr:uid="{00000000-0005-0000-0000-00006E180000}"/>
    <cellStyle name="20% - Accent4 2 3 6" xfId="1614" xr:uid="{00000000-0005-0000-0000-00006F180000}"/>
    <cellStyle name="20% - Accent4 2 3 6 2" xfId="12748" xr:uid="{00000000-0005-0000-0000-000070180000}"/>
    <cellStyle name="20% - Accent4 2 3 6 2 2" xfId="26460" xr:uid="{00000000-0005-0000-0000-000071180000}"/>
    <cellStyle name="20% - Accent4 2 3 6 3" xfId="18937" xr:uid="{00000000-0005-0000-0000-000072180000}"/>
    <cellStyle name="20% - Accent4 2 3 7" xfId="1615" xr:uid="{00000000-0005-0000-0000-000073180000}"/>
    <cellStyle name="20% - Accent4 2 3 7 2" xfId="13584" xr:uid="{00000000-0005-0000-0000-000074180000}"/>
    <cellStyle name="20% - Accent4 2 3 7 2 2" xfId="27133" xr:uid="{00000000-0005-0000-0000-000075180000}"/>
    <cellStyle name="20% - Accent4 2 3 7 3" xfId="18938" xr:uid="{00000000-0005-0000-0000-000076180000}"/>
    <cellStyle name="20% - Accent4 2 3 8" xfId="1616" xr:uid="{00000000-0005-0000-0000-000077180000}"/>
    <cellStyle name="20% - Accent4 2 3 8 2" xfId="14165" xr:uid="{00000000-0005-0000-0000-000078180000}"/>
    <cellStyle name="20% - Accent4 2 3 8 2 2" xfId="27714" xr:uid="{00000000-0005-0000-0000-000079180000}"/>
    <cellStyle name="20% - Accent4 2 3 8 3" xfId="18939" xr:uid="{00000000-0005-0000-0000-00007A180000}"/>
    <cellStyle name="20% - Accent4 2 3 9" xfId="1617" xr:uid="{00000000-0005-0000-0000-00007B180000}"/>
    <cellStyle name="20% - Accent4 2 3 9 2" xfId="14876" xr:uid="{00000000-0005-0000-0000-00007C180000}"/>
    <cellStyle name="20% - Accent4 2 3 9 2 2" xfId="28425" xr:uid="{00000000-0005-0000-0000-00007D180000}"/>
    <cellStyle name="20% - Accent4 2 3 9 3" xfId="18940" xr:uid="{00000000-0005-0000-0000-00007E180000}"/>
    <cellStyle name="20% - Accent4 2 4" xfId="1618" xr:uid="{00000000-0005-0000-0000-00007F180000}"/>
    <cellStyle name="20% - Accent4 2 4 10" xfId="9054" xr:uid="{00000000-0005-0000-0000-000080180000}"/>
    <cellStyle name="20% - Accent4 2 4 10 2" xfId="23529" xr:uid="{00000000-0005-0000-0000-000081180000}"/>
    <cellStyle name="20% - Accent4 2 4 11" xfId="18941" xr:uid="{00000000-0005-0000-0000-000082180000}"/>
    <cellStyle name="20% - Accent4 2 4 2" xfId="1619" xr:uid="{00000000-0005-0000-0000-000083180000}"/>
    <cellStyle name="20% - Accent4 2 4 2 2" xfId="1620" xr:uid="{00000000-0005-0000-0000-000084180000}"/>
    <cellStyle name="20% - Accent4 2 4 2 2 2" xfId="10780" xr:uid="{00000000-0005-0000-0000-000085180000}"/>
    <cellStyle name="20% - Accent4 2 4 2 2 2 2" xfId="24722" xr:uid="{00000000-0005-0000-0000-000086180000}"/>
    <cellStyle name="20% - Accent4 2 4 2 2 3" xfId="18943" xr:uid="{00000000-0005-0000-0000-000087180000}"/>
    <cellStyle name="20% - Accent4 2 4 2 3" xfId="1621" xr:uid="{00000000-0005-0000-0000-000088180000}"/>
    <cellStyle name="20% - Accent4 2 4 2 3 2" xfId="12553" xr:uid="{00000000-0005-0000-0000-000089180000}"/>
    <cellStyle name="20% - Accent4 2 4 2 3 2 2" xfId="26265" xr:uid="{00000000-0005-0000-0000-00008A180000}"/>
    <cellStyle name="20% - Accent4 2 4 2 3 3" xfId="18944" xr:uid="{00000000-0005-0000-0000-00008B180000}"/>
    <cellStyle name="20% - Accent4 2 4 2 4" xfId="1622" xr:uid="{00000000-0005-0000-0000-00008C180000}"/>
    <cellStyle name="20% - Accent4 2 4 2 4 2" xfId="14883" xr:uid="{00000000-0005-0000-0000-00008D180000}"/>
    <cellStyle name="20% - Accent4 2 4 2 4 2 2" xfId="28432" xr:uid="{00000000-0005-0000-0000-00008E180000}"/>
    <cellStyle name="20% - Accent4 2 4 2 4 3" xfId="18945" xr:uid="{00000000-0005-0000-0000-00008F180000}"/>
    <cellStyle name="20% - Accent4 2 4 2 5" xfId="1623" xr:uid="{00000000-0005-0000-0000-000090180000}"/>
    <cellStyle name="20% - Accent4 2 4 2 5 2" xfId="16778" xr:uid="{00000000-0005-0000-0000-000091180000}"/>
    <cellStyle name="20% - Accent4 2 4 2 5 2 2" xfId="30185" xr:uid="{00000000-0005-0000-0000-000092180000}"/>
    <cellStyle name="20% - Accent4 2 4 2 5 3" xfId="18946" xr:uid="{00000000-0005-0000-0000-000093180000}"/>
    <cellStyle name="20% - Accent4 2 4 2 6" xfId="9055" xr:uid="{00000000-0005-0000-0000-000094180000}"/>
    <cellStyle name="20% - Accent4 2 4 2 6 2" xfId="23530" xr:uid="{00000000-0005-0000-0000-000095180000}"/>
    <cellStyle name="20% - Accent4 2 4 2 7" xfId="18942" xr:uid="{00000000-0005-0000-0000-000096180000}"/>
    <cellStyle name="20% - Accent4 2 4 3" xfId="1624" xr:uid="{00000000-0005-0000-0000-000097180000}"/>
    <cellStyle name="20% - Accent4 2 4 3 2" xfId="1625" xr:uid="{00000000-0005-0000-0000-000098180000}"/>
    <cellStyle name="20% - Accent4 2 4 3 2 2" xfId="14884" xr:uid="{00000000-0005-0000-0000-000099180000}"/>
    <cellStyle name="20% - Accent4 2 4 3 2 2 2" xfId="28433" xr:uid="{00000000-0005-0000-0000-00009A180000}"/>
    <cellStyle name="20% - Accent4 2 4 3 2 3" xfId="18948" xr:uid="{00000000-0005-0000-0000-00009B180000}"/>
    <cellStyle name="20% - Accent4 2 4 3 3" xfId="10779" xr:uid="{00000000-0005-0000-0000-00009C180000}"/>
    <cellStyle name="20% - Accent4 2 4 3 3 2" xfId="24721" xr:uid="{00000000-0005-0000-0000-00009D180000}"/>
    <cellStyle name="20% - Accent4 2 4 3 4" xfId="18947" xr:uid="{00000000-0005-0000-0000-00009E180000}"/>
    <cellStyle name="20% - Accent4 2 4 4" xfId="1626" xr:uid="{00000000-0005-0000-0000-00009F180000}"/>
    <cellStyle name="20% - Accent4 2 4 4 2" xfId="12166" xr:uid="{00000000-0005-0000-0000-0000A0180000}"/>
    <cellStyle name="20% - Accent4 2 4 4 2 2" xfId="25878" xr:uid="{00000000-0005-0000-0000-0000A1180000}"/>
    <cellStyle name="20% - Accent4 2 4 4 3" xfId="18949" xr:uid="{00000000-0005-0000-0000-0000A2180000}"/>
    <cellStyle name="20% - Accent4 2 4 5" xfId="1627" xr:uid="{00000000-0005-0000-0000-0000A3180000}"/>
    <cellStyle name="20% - Accent4 2 4 5 2" xfId="12499" xr:uid="{00000000-0005-0000-0000-0000A4180000}"/>
    <cellStyle name="20% - Accent4 2 4 5 2 2" xfId="26211" xr:uid="{00000000-0005-0000-0000-0000A5180000}"/>
    <cellStyle name="20% - Accent4 2 4 5 3" xfId="18950" xr:uid="{00000000-0005-0000-0000-0000A6180000}"/>
    <cellStyle name="20% - Accent4 2 4 6" xfId="1628" xr:uid="{00000000-0005-0000-0000-0000A7180000}"/>
    <cellStyle name="20% - Accent4 2 4 6 2" xfId="13730" xr:uid="{00000000-0005-0000-0000-0000A8180000}"/>
    <cellStyle name="20% - Accent4 2 4 6 2 2" xfId="27279" xr:uid="{00000000-0005-0000-0000-0000A9180000}"/>
    <cellStyle name="20% - Accent4 2 4 6 3" xfId="18951" xr:uid="{00000000-0005-0000-0000-0000AA180000}"/>
    <cellStyle name="20% - Accent4 2 4 7" xfId="1629" xr:uid="{00000000-0005-0000-0000-0000AB180000}"/>
    <cellStyle name="20% - Accent4 2 4 7 2" xfId="14311" xr:uid="{00000000-0005-0000-0000-0000AC180000}"/>
    <cellStyle name="20% - Accent4 2 4 7 2 2" xfId="27860" xr:uid="{00000000-0005-0000-0000-0000AD180000}"/>
    <cellStyle name="20% - Accent4 2 4 7 3" xfId="18952" xr:uid="{00000000-0005-0000-0000-0000AE180000}"/>
    <cellStyle name="20% - Accent4 2 4 8" xfId="1630" xr:uid="{00000000-0005-0000-0000-0000AF180000}"/>
    <cellStyle name="20% - Accent4 2 4 8 2" xfId="14882" xr:uid="{00000000-0005-0000-0000-0000B0180000}"/>
    <cellStyle name="20% - Accent4 2 4 8 2 2" xfId="28431" xr:uid="{00000000-0005-0000-0000-0000B1180000}"/>
    <cellStyle name="20% - Accent4 2 4 8 3" xfId="18953" xr:uid="{00000000-0005-0000-0000-0000B2180000}"/>
    <cellStyle name="20% - Accent4 2 4 9" xfId="1631" xr:uid="{00000000-0005-0000-0000-0000B3180000}"/>
    <cellStyle name="20% - Accent4 2 4 9 2" xfId="16197" xr:uid="{00000000-0005-0000-0000-0000B4180000}"/>
    <cellStyle name="20% - Accent4 2 4 9 2 2" xfId="29604" xr:uid="{00000000-0005-0000-0000-0000B5180000}"/>
    <cellStyle name="20% - Accent4 2 4 9 3" xfId="18954" xr:uid="{00000000-0005-0000-0000-0000B6180000}"/>
    <cellStyle name="20% - Accent4 2 5" xfId="1632" xr:uid="{00000000-0005-0000-0000-0000B7180000}"/>
    <cellStyle name="20% - Accent4 2 5 2" xfId="1633" xr:uid="{00000000-0005-0000-0000-0000B8180000}"/>
    <cellStyle name="20% - Accent4 2 5 2 2" xfId="1634" xr:uid="{00000000-0005-0000-0000-0000B9180000}"/>
    <cellStyle name="20% - Accent4 2 5 2 2 2" xfId="10782" xr:uid="{00000000-0005-0000-0000-0000BA180000}"/>
    <cellStyle name="20% - Accent4 2 5 2 2 2 2" xfId="24724" xr:uid="{00000000-0005-0000-0000-0000BB180000}"/>
    <cellStyle name="20% - Accent4 2 5 2 2 3" xfId="18957" xr:uid="{00000000-0005-0000-0000-0000BC180000}"/>
    <cellStyle name="20% - Accent4 2 5 2 3" xfId="1635" xr:uid="{00000000-0005-0000-0000-0000BD180000}"/>
    <cellStyle name="20% - Accent4 2 5 2 3 2" xfId="12780" xr:uid="{00000000-0005-0000-0000-0000BE180000}"/>
    <cellStyle name="20% - Accent4 2 5 2 3 2 2" xfId="26492" xr:uid="{00000000-0005-0000-0000-0000BF180000}"/>
    <cellStyle name="20% - Accent4 2 5 2 3 3" xfId="18958" xr:uid="{00000000-0005-0000-0000-0000C0180000}"/>
    <cellStyle name="20% - Accent4 2 5 2 4" xfId="1636" xr:uid="{00000000-0005-0000-0000-0000C1180000}"/>
    <cellStyle name="20% - Accent4 2 5 2 4 2" xfId="14886" xr:uid="{00000000-0005-0000-0000-0000C2180000}"/>
    <cellStyle name="20% - Accent4 2 5 2 4 2 2" xfId="28435" xr:uid="{00000000-0005-0000-0000-0000C3180000}"/>
    <cellStyle name="20% - Accent4 2 5 2 4 3" xfId="18959" xr:uid="{00000000-0005-0000-0000-0000C4180000}"/>
    <cellStyle name="20% - Accent4 2 5 2 5" xfId="9057" xr:uid="{00000000-0005-0000-0000-0000C5180000}"/>
    <cellStyle name="20% - Accent4 2 5 2 5 2" xfId="23532" xr:uid="{00000000-0005-0000-0000-0000C6180000}"/>
    <cellStyle name="20% - Accent4 2 5 2 6" xfId="18956" xr:uid="{00000000-0005-0000-0000-0000C7180000}"/>
    <cellStyle name="20% - Accent4 2 5 3" xfId="1637" xr:uid="{00000000-0005-0000-0000-0000C8180000}"/>
    <cellStyle name="20% - Accent4 2 5 3 2" xfId="10781" xr:uid="{00000000-0005-0000-0000-0000C9180000}"/>
    <cellStyle name="20% - Accent4 2 5 3 2 2" xfId="24723" xr:uid="{00000000-0005-0000-0000-0000CA180000}"/>
    <cellStyle name="20% - Accent4 2 5 3 3" xfId="18960" xr:uid="{00000000-0005-0000-0000-0000CB180000}"/>
    <cellStyle name="20% - Accent4 2 5 4" xfId="1638" xr:uid="{00000000-0005-0000-0000-0000CC180000}"/>
    <cellStyle name="20% - Accent4 2 5 4 2" xfId="12522" xr:uid="{00000000-0005-0000-0000-0000CD180000}"/>
    <cellStyle name="20% - Accent4 2 5 4 2 2" xfId="26234" xr:uid="{00000000-0005-0000-0000-0000CE180000}"/>
    <cellStyle name="20% - Accent4 2 5 4 3" xfId="18961" xr:uid="{00000000-0005-0000-0000-0000CF180000}"/>
    <cellStyle name="20% - Accent4 2 5 5" xfId="1639" xr:uid="{00000000-0005-0000-0000-0000D0180000}"/>
    <cellStyle name="20% - Accent4 2 5 5 2" xfId="14885" xr:uid="{00000000-0005-0000-0000-0000D1180000}"/>
    <cellStyle name="20% - Accent4 2 5 5 2 2" xfId="28434" xr:uid="{00000000-0005-0000-0000-0000D2180000}"/>
    <cellStyle name="20% - Accent4 2 5 5 3" xfId="18962" xr:uid="{00000000-0005-0000-0000-0000D3180000}"/>
    <cellStyle name="20% - Accent4 2 5 6" xfId="1640" xr:uid="{00000000-0005-0000-0000-0000D4180000}"/>
    <cellStyle name="20% - Accent4 2 5 6 2" xfId="17010" xr:uid="{00000000-0005-0000-0000-0000D5180000}"/>
    <cellStyle name="20% - Accent4 2 5 6 2 2" xfId="30417" xr:uid="{00000000-0005-0000-0000-0000D6180000}"/>
    <cellStyle name="20% - Accent4 2 5 6 3" xfId="18963" xr:uid="{00000000-0005-0000-0000-0000D7180000}"/>
    <cellStyle name="20% - Accent4 2 5 7" xfId="9056" xr:uid="{00000000-0005-0000-0000-0000D8180000}"/>
    <cellStyle name="20% - Accent4 2 5 7 2" xfId="23531" xr:uid="{00000000-0005-0000-0000-0000D9180000}"/>
    <cellStyle name="20% - Accent4 2 5 8" xfId="18955" xr:uid="{00000000-0005-0000-0000-0000DA180000}"/>
    <cellStyle name="20% - Accent4 2 6" xfId="1641" xr:uid="{00000000-0005-0000-0000-0000DB180000}"/>
    <cellStyle name="20% - Accent4 2 6 2" xfId="1642" xr:uid="{00000000-0005-0000-0000-0000DC180000}"/>
    <cellStyle name="20% - Accent4 2 6 2 2" xfId="10783" xr:uid="{00000000-0005-0000-0000-0000DD180000}"/>
    <cellStyle name="20% - Accent4 2 6 2 2 2" xfId="24725" xr:uid="{00000000-0005-0000-0000-0000DE180000}"/>
    <cellStyle name="20% - Accent4 2 6 2 3" xfId="18965" xr:uid="{00000000-0005-0000-0000-0000DF180000}"/>
    <cellStyle name="20% - Accent4 2 6 3" xfId="1643" xr:uid="{00000000-0005-0000-0000-0000E0180000}"/>
    <cellStyle name="20% - Accent4 2 6 3 2" xfId="12406" xr:uid="{00000000-0005-0000-0000-0000E1180000}"/>
    <cellStyle name="20% - Accent4 2 6 3 2 2" xfId="26118" xr:uid="{00000000-0005-0000-0000-0000E2180000}"/>
    <cellStyle name="20% - Accent4 2 6 3 3" xfId="18966" xr:uid="{00000000-0005-0000-0000-0000E3180000}"/>
    <cellStyle name="20% - Accent4 2 6 4" xfId="1644" xr:uid="{00000000-0005-0000-0000-0000E4180000}"/>
    <cellStyle name="20% - Accent4 2 6 4 2" xfId="14887" xr:uid="{00000000-0005-0000-0000-0000E5180000}"/>
    <cellStyle name="20% - Accent4 2 6 4 2 2" xfId="28436" xr:uid="{00000000-0005-0000-0000-0000E6180000}"/>
    <cellStyle name="20% - Accent4 2 6 4 3" xfId="18967" xr:uid="{00000000-0005-0000-0000-0000E7180000}"/>
    <cellStyle name="20% - Accent4 2 6 5" xfId="1645" xr:uid="{00000000-0005-0000-0000-0000E8180000}"/>
    <cellStyle name="20% - Accent4 2 6 5 2" xfId="17125" xr:uid="{00000000-0005-0000-0000-0000E9180000}"/>
    <cellStyle name="20% - Accent4 2 6 5 2 2" xfId="30484" xr:uid="{00000000-0005-0000-0000-0000EA180000}"/>
    <cellStyle name="20% - Accent4 2 6 5 3" xfId="18968" xr:uid="{00000000-0005-0000-0000-0000EB180000}"/>
    <cellStyle name="20% - Accent4 2 6 6" xfId="9058" xr:uid="{00000000-0005-0000-0000-0000EC180000}"/>
    <cellStyle name="20% - Accent4 2 6 6 2" xfId="23533" xr:uid="{00000000-0005-0000-0000-0000ED180000}"/>
    <cellStyle name="20% - Accent4 2 6 7" xfId="18964" xr:uid="{00000000-0005-0000-0000-0000EE180000}"/>
    <cellStyle name="20% - Accent4 2 7" xfId="1646" xr:uid="{00000000-0005-0000-0000-0000EF180000}"/>
    <cellStyle name="20% - Accent4 2 7 2" xfId="1647" xr:uid="{00000000-0005-0000-0000-0000F0180000}"/>
    <cellStyle name="20% - Accent4 2 7 2 2" xfId="10784" xr:uid="{00000000-0005-0000-0000-0000F1180000}"/>
    <cellStyle name="20% - Accent4 2 7 2 2 2" xfId="24726" xr:uid="{00000000-0005-0000-0000-0000F2180000}"/>
    <cellStyle name="20% - Accent4 2 7 2 3" xfId="18970" xr:uid="{00000000-0005-0000-0000-0000F3180000}"/>
    <cellStyle name="20% - Accent4 2 7 3" xfId="1648" xr:uid="{00000000-0005-0000-0000-0000F4180000}"/>
    <cellStyle name="20% - Accent4 2 7 3 2" xfId="12788" xr:uid="{00000000-0005-0000-0000-0000F5180000}"/>
    <cellStyle name="20% - Accent4 2 7 3 2 2" xfId="26500" xr:uid="{00000000-0005-0000-0000-0000F6180000}"/>
    <cellStyle name="20% - Accent4 2 7 3 3" xfId="18971" xr:uid="{00000000-0005-0000-0000-0000F7180000}"/>
    <cellStyle name="20% - Accent4 2 7 4" xfId="1649" xr:uid="{00000000-0005-0000-0000-0000F8180000}"/>
    <cellStyle name="20% - Accent4 2 7 4 2" xfId="14888" xr:uid="{00000000-0005-0000-0000-0000F9180000}"/>
    <cellStyle name="20% - Accent4 2 7 4 2 2" xfId="28437" xr:uid="{00000000-0005-0000-0000-0000FA180000}"/>
    <cellStyle name="20% - Accent4 2 7 4 3" xfId="18972" xr:uid="{00000000-0005-0000-0000-0000FB180000}"/>
    <cellStyle name="20% - Accent4 2 7 5" xfId="1650" xr:uid="{00000000-0005-0000-0000-0000FC180000}"/>
    <cellStyle name="20% - Accent4 2 7 5 2" xfId="17214" xr:uid="{00000000-0005-0000-0000-0000FD180000}"/>
    <cellStyle name="20% - Accent4 2 7 5 2 2" xfId="30573" xr:uid="{00000000-0005-0000-0000-0000FE180000}"/>
    <cellStyle name="20% - Accent4 2 7 5 3" xfId="18973" xr:uid="{00000000-0005-0000-0000-0000FF180000}"/>
    <cellStyle name="20% - Accent4 2 7 6" xfId="9059" xr:uid="{00000000-0005-0000-0000-000000190000}"/>
    <cellStyle name="20% - Accent4 2 7 6 2" xfId="23534" xr:uid="{00000000-0005-0000-0000-000001190000}"/>
    <cellStyle name="20% - Accent4 2 7 7" xfId="18969" xr:uid="{00000000-0005-0000-0000-000002190000}"/>
    <cellStyle name="20% - Accent4 2 8" xfId="1651" xr:uid="{00000000-0005-0000-0000-000003190000}"/>
    <cellStyle name="20% - Accent4 2 8 2" xfId="1652" xr:uid="{00000000-0005-0000-0000-000004190000}"/>
    <cellStyle name="20% - Accent4 2 8 2 2" xfId="12480" xr:uid="{00000000-0005-0000-0000-000005190000}"/>
    <cellStyle name="20% - Accent4 2 8 2 2 2" xfId="26192" xr:uid="{00000000-0005-0000-0000-000006190000}"/>
    <cellStyle name="20% - Accent4 2 8 2 3" xfId="18975" xr:uid="{00000000-0005-0000-0000-000007190000}"/>
    <cellStyle name="20% - Accent4 2 8 3" xfId="1653" xr:uid="{00000000-0005-0000-0000-000008190000}"/>
    <cellStyle name="20% - Accent4 2 8 3 2" xfId="14889" xr:uid="{00000000-0005-0000-0000-000009190000}"/>
    <cellStyle name="20% - Accent4 2 8 3 2 2" xfId="28438" xr:uid="{00000000-0005-0000-0000-00000A190000}"/>
    <cellStyle name="20% - Accent4 2 8 3 3" xfId="18976" xr:uid="{00000000-0005-0000-0000-00000B190000}"/>
    <cellStyle name="20% - Accent4 2 8 4" xfId="1654" xr:uid="{00000000-0005-0000-0000-00000C190000}"/>
    <cellStyle name="20% - Accent4 2 8 4 2" xfId="16489" xr:uid="{00000000-0005-0000-0000-00000D190000}"/>
    <cellStyle name="20% - Accent4 2 8 4 2 2" xfId="29896" xr:uid="{00000000-0005-0000-0000-00000E190000}"/>
    <cellStyle name="20% - Accent4 2 8 4 3" xfId="18977" xr:uid="{00000000-0005-0000-0000-00000F190000}"/>
    <cellStyle name="20% - Accent4 2 8 5" xfId="10531" xr:uid="{00000000-0005-0000-0000-000010190000}"/>
    <cellStyle name="20% - Accent4 2 8 5 2" xfId="24473" xr:uid="{00000000-0005-0000-0000-000011190000}"/>
    <cellStyle name="20% - Accent4 2 8 6" xfId="18974" xr:uid="{00000000-0005-0000-0000-000012190000}"/>
    <cellStyle name="20% - Accent4 2 9" xfId="1655" xr:uid="{00000000-0005-0000-0000-000013190000}"/>
    <cellStyle name="20% - Accent4 2 9 2" xfId="1656" xr:uid="{00000000-0005-0000-0000-000014190000}"/>
    <cellStyle name="20% - Accent4 2 9 2 2" xfId="12593" xr:uid="{00000000-0005-0000-0000-000015190000}"/>
    <cellStyle name="20% - Accent4 2 9 2 2 2" xfId="26305" xr:uid="{00000000-0005-0000-0000-000016190000}"/>
    <cellStyle name="20% - Accent4 2 9 2 3" xfId="18979" xr:uid="{00000000-0005-0000-0000-000017190000}"/>
    <cellStyle name="20% - Accent4 2 9 3" xfId="1657" xr:uid="{00000000-0005-0000-0000-000018190000}"/>
    <cellStyle name="20% - Accent4 2 9 3 2" xfId="14890" xr:uid="{00000000-0005-0000-0000-000019190000}"/>
    <cellStyle name="20% - Accent4 2 9 3 2 2" xfId="28439" xr:uid="{00000000-0005-0000-0000-00001A190000}"/>
    <cellStyle name="20% - Accent4 2 9 3 3" xfId="18980" xr:uid="{00000000-0005-0000-0000-00001B190000}"/>
    <cellStyle name="20% - Accent4 2 9 4" xfId="10766" xr:uid="{00000000-0005-0000-0000-00001C190000}"/>
    <cellStyle name="20% - Accent4 2 9 4 2" xfId="24708" xr:uid="{00000000-0005-0000-0000-00001D190000}"/>
    <cellStyle name="20% - Accent4 2 9 5" xfId="18978" xr:uid="{00000000-0005-0000-0000-00001E190000}"/>
    <cellStyle name="20% - Accent4 20" xfId="1658" xr:uid="{00000000-0005-0000-0000-00001F190000}"/>
    <cellStyle name="20% - Accent4 20 2" xfId="1659" xr:uid="{00000000-0005-0000-0000-000020190000}"/>
    <cellStyle name="20% - Accent4 20 2 2" xfId="12683" xr:uid="{00000000-0005-0000-0000-000021190000}"/>
    <cellStyle name="20% - Accent4 20 2 2 2" xfId="26395" xr:uid="{00000000-0005-0000-0000-000022190000}"/>
    <cellStyle name="20% - Accent4 20 2 3" xfId="18982" xr:uid="{00000000-0005-0000-0000-000023190000}"/>
    <cellStyle name="20% - Accent4 20 3" xfId="1660" xr:uid="{00000000-0005-0000-0000-000024190000}"/>
    <cellStyle name="20% - Accent4 20 3 2" xfId="14891" xr:uid="{00000000-0005-0000-0000-000025190000}"/>
    <cellStyle name="20% - Accent4 20 3 2 2" xfId="28440" xr:uid="{00000000-0005-0000-0000-000026190000}"/>
    <cellStyle name="20% - Accent4 20 3 3" xfId="18983" xr:uid="{00000000-0005-0000-0000-000027190000}"/>
    <cellStyle name="20% - Accent4 20 4" xfId="10506" xr:uid="{00000000-0005-0000-0000-000028190000}"/>
    <cellStyle name="20% - Accent4 20 4 2" xfId="24454" xr:uid="{00000000-0005-0000-0000-000029190000}"/>
    <cellStyle name="20% - Accent4 20 5" xfId="18981" xr:uid="{00000000-0005-0000-0000-00002A190000}"/>
    <cellStyle name="20% - Accent4 21" xfId="1661" xr:uid="{00000000-0005-0000-0000-00002B190000}"/>
    <cellStyle name="20% - Accent4 21 2" xfId="1662" xr:uid="{00000000-0005-0000-0000-00002C190000}"/>
    <cellStyle name="20% - Accent4 21 2 2" xfId="12601" xr:uid="{00000000-0005-0000-0000-00002D190000}"/>
    <cellStyle name="20% - Accent4 21 2 2 2" xfId="26313" xr:uid="{00000000-0005-0000-0000-00002E190000}"/>
    <cellStyle name="20% - Accent4 21 2 3" xfId="18985" xr:uid="{00000000-0005-0000-0000-00002F190000}"/>
    <cellStyle name="20% - Accent4 21 3" xfId="1663" xr:uid="{00000000-0005-0000-0000-000030190000}"/>
    <cellStyle name="20% - Accent4 21 3 2" xfId="14892" xr:uid="{00000000-0005-0000-0000-000031190000}"/>
    <cellStyle name="20% - Accent4 21 3 2 2" xfId="28441" xr:uid="{00000000-0005-0000-0000-000032190000}"/>
    <cellStyle name="20% - Accent4 21 3 3" xfId="18986" xr:uid="{00000000-0005-0000-0000-000033190000}"/>
    <cellStyle name="20% - Accent4 21 4" xfId="10755" xr:uid="{00000000-0005-0000-0000-000034190000}"/>
    <cellStyle name="20% - Accent4 21 4 2" xfId="24697" xr:uid="{00000000-0005-0000-0000-000035190000}"/>
    <cellStyle name="20% - Accent4 21 5" xfId="18984" xr:uid="{00000000-0005-0000-0000-000036190000}"/>
    <cellStyle name="20% - Accent4 22" xfId="1664" xr:uid="{00000000-0005-0000-0000-000037190000}"/>
    <cellStyle name="20% - Accent4 22 2" xfId="11742" xr:uid="{00000000-0005-0000-0000-000038190000}"/>
    <cellStyle name="20% - Accent4 22 2 2" xfId="25457" xr:uid="{00000000-0005-0000-0000-000039190000}"/>
    <cellStyle name="20% - Accent4 22 3" xfId="18987" xr:uid="{00000000-0005-0000-0000-00003A190000}"/>
    <cellStyle name="20% - Accent4 23" xfId="1665" xr:uid="{00000000-0005-0000-0000-00003B190000}"/>
    <cellStyle name="20% - Accent4 23 2" xfId="12447" xr:uid="{00000000-0005-0000-0000-00003C190000}"/>
    <cellStyle name="20% - Accent4 23 2 2" xfId="26159" xr:uid="{00000000-0005-0000-0000-00003D190000}"/>
    <cellStyle name="20% - Accent4 23 3" xfId="18988" xr:uid="{00000000-0005-0000-0000-00003E190000}"/>
    <cellStyle name="20% - Accent4 24" xfId="1666" xr:uid="{00000000-0005-0000-0000-00003F190000}"/>
    <cellStyle name="20% - Accent4 24 2" xfId="13381" xr:uid="{00000000-0005-0000-0000-000040190000}"/>
    <cellStyle name="20% - Accent4 24 2 2" xfId="26930" xr:uid="{00000000-0005-0000-0000-000041190000}"/>
    <cellStyle name="20% - Accent4 24 3" xfId="18989" xr:uid="{00000000-0005-0000-0000-000042190000}"/>
    <cellStyle name="20% - Accent4 25" xfId="1667" xr:uid="{00000000-0005-0000-0000-000043190000}"/>
    <cellStyle name="20% - Accent4 25 2" xfId="13962" xr:uid="{00000000-0005-0000-0000-000044190000}"/>
    <cellStyle name="20% - Accent4 25 2 2" xfId="27511" xr:uid="{00000000-0005-0000-0000-000045190000}"/>
    <cellStyle name="20% - Accent4 25 3" xfId="18990" xr:uid="{00000000-0005-0000-0000-000046190000}"/>
    <cellStyle name="20% - Accent4 26" xfId="1668" xr:uid="{00000000-0005-0000-0000-000047190000}"/>
    <cellStyle name="20% - Accent4 26 2" xfId="14849" xr:uid="{00000000-0005-0000-0000-000048190000}"/>
    <cellStyle name="20% - Accent4 26 2 2" xfId="28398" xr:uid="{00000000-0005-0000-0000-000049190000}"/>
    <cellStyle name="20% - Accent4 26 3" xfId="18991" xr:uid="{00000000-0005-0000-0000-00004A190000}"/>
    <cellStyle name="20% - Accent4 27" xfId="1669" xr:uid="{00000000-0005-0000-0000-00004B190000}"/>
    <cellStyle name="20% - Accent4 27 2" xfId="15837" xr:uid="{00000000-0005-0000-0000-00004C190000}"/>
    <cellStyle name="20% - Accent4 27 2 2" xfId="29244" xr:uid="{00000000-0005-0000-0000-00004D190000}"/>
    <cellStyle name="20% - Accent4 27 3" xfId="18992" xr:uid="{00000000-0005-0000-0000-00004E190000}"/>
    <cellStyle name="20% - Accent4 28" xfId="1670" xr:uid="{00000000-0005-0000-0000-00004F190000}"/>
    <cellStyle name="20% - Accent4 28 2" xfId="15848" xr:uid="{00000000-0005-0000-0000-000050190000}"/>
    <cellStyle name="20% - Accent4 28 2 2" xfId="29255" xr:uid="{00000000-0005-0000-0000-000051190000}"/>
    <cellStyle name="20% - Accent4 28 3" xfId="18993" xr:uid="{00000000-0005-0000-0000-000052190000}"/>
    <cellStyle name="20% - Accent4 29" xfId="1671" xr:uid="{00000000-0005-0000-0000-000053190000}"/>
    <cellStyle name="20% - Accent4 29 2" xfId="9030" xr:uid="{00000000-0005-0000-0000-000054190000}"/>
    <cellStyle name="20% - Accent4 29 2 2" xfId="23505" xr:uid="{00000000-0005-0000-0000-000055190000}"/>
    <cellStyle name="20% - Accent4 29 3" xfId="18994" xr:uid="{00000000-0005-0000-0000-000056190000}"/>
    <cellStyle name="20% - Accent4 3" xfId="1672" xr:uid="{00000000-0005-0000-0000-000057190000}"/>
    <cellStyle name="20% - Accent4 3 10" xfId="1673" xr:uid="{00000000-0005-0000-0000-000058190000}"/>
    <cellStyle name="20% - Accent4 3 10 2" xfId="14045" xr:uid="{00000000-0005-0000-0000-000059190000}"/>
    <cellStyle name="20% - Accent4 3 10 2 2" xfId="27594" xr:uid="{00000000-0005-0000-0000-00005A190000}"/>
    <cellStyle name="20% - Accent4 3 10 3" xfId="18996" xr:uid="{00000000-0005-0000-0000-00005B190000}"/>
    <cellStyle name="20% - Accent4 3 11" xfId="1674" xr:uid="{00000000-0005-0000-0000-00005C190000}"/>
    <cellStyle name="20% - Accent4 3 11 2" xfId="14893" xr:uid="{00000000-0005-0000-0000-00005D190000}"/>
    <cellStyle name="20% - Accent4 3 11 2 2" xfId="28442" xr:uid="{00000000-0005-0000-0000-00005E190000}"/>
    <cellStyle name="20% - Accent4 3 11 3" xfId="18997" xr:uid="{00000000-0005-0000-0000-00005F190000}"/>
    <cellStyle name="20% - Accent4 3 12" xfId="1675" xr:uid="{00000000-0005-0000-0000-000060190000}"/>
    <cellStyle name="20% - Accent4 3 12 2" xfId="15931" xr:uid="{00000000-0005-0000-0000-000061190000}"/>
    <cellStyle name="20% - Accent4 3 12 2 2" xfId="29338" xr:uid="{00000000-0005-0000-0000-000062190000}"/>
    <cellStyle name="20% - Accent4 3 12 3" xfId="18998" xr:uid="{00000000-0005-0000-0000-000063190000}"/>
    <cellStyle name="20% - Accent4 3 13" xfId="9060" xr:uid="{00000000-0005-0000-0000-000064190000}"/>
    <cellStyle name="20% - Accent4 3 13 2" xfId="23535" xr:uid="{00000000-0005-0000-0000-000065190000}"/>
    <cellStyle name="20% - Accent4 3 14" xfId="18995" xr:uid="{00000000-0005-0000-0000-000066190000}"/>
    <cellStyle name="20% - Accent4 3 2" xfId="1676" xr:uid="{00000000-0005-0000-0000-000067190000}"/>
    <cellStyle name="20% - Accent4 3 2 10" xfId="1677" xr:uid="{00000000-0005-0000-0000-000068190000}"/>
    <cellStyle name="20% - Accent4 3 2 10 2" xfId="16074" xr:uid="{00000000-0005-0000-0000-000069190000}"/>
    <cellStyle name="20% - Accent4 3 2 10 2 2" xfId="29481" xr:uid="{00000000-0005-0000-0000-00006A190000}"/>
    <cellStyle name="20% - Accent4 3 2 10 3" xfId="19000" xr:uid="{00000000-0005-0000-0000-00006B190000}"/>
    <cellStyle name="20% - Accent4 3 2 11" xfId="9061" xr:uid="{00000000-0005-0000-0000-00006C190000}"/>
    <cellStyle name="20% - Accent4 3 2 11 2" xfId="23536" xr:uid="{00000000-0005-0000-0000-00006D190000}"/>
    <cellStyle name="20% - Accent4 3 2 12" xfId="18999" xr:uid="{00000000-0005-0000-0000-00006E190000}"/>
    <cellStyle name="20% - Accent4 3 2 2" xfId="1678" xr:uid="{00000000-0005-0000-0000-00006F190000}"/>
    <cellStyle name="20% - Accent4 3 2 2 10" xfId="9062" xr:uid="{00000000-0005-0000-0000-000070190000}"/>
    <cellStyle name="20% - Accent4 3 2 2 10 2" xfId="23537" xr:uid="{00000000-0005-0000-0000-000071190000}"/>
    <cellStyle name="20% - Accent4 3 2 2 11" xfId="19001" xr:uid="{00000000-0005-0000-0000-000072190000}"/>
    <cellStyle name="20% - Accent4 3 2 2 2" xfId="1679" xr:uid="{00000000-0005-0000-0000-000073190000}"/>
    <cellStyle name="20% - Accent4 3 2 2 2 2" xfId="1680" xr:uid="{00000000-0005-0000-0000-000074190000}"/>
    <cellStyle name="20% - Accent4 3 2 2 2 2 2" xfId="10788" xr:uid="{00000000-0005-0000-0000-000075190000}"/>
    <cellStyle name="20% - Accent4 3 2 2 2 2 2 2" xfId="24730" xr:uid="{00000000-0005-0000-0000-000076190000}"/>
    <cellStyle name="20% - Accent4 3 2 2 2 2 3" xfId="19003" xr:uid="{00000000-0005-0000-0000-000077190000}"/>
    <cellStyle name="20% - Accent4 3 2 2 2 3" xfId="1681" xr:uid="{00000000-0005-0000-0000-000078190000}"/>
    <cellStyle name="20% - Accent4 3 2 2 2 3 2" xfId="12771" xr:uid="{00000000-0005-0000-0000-000079190000}"/>
    <cellStyle name="20% - Accent4 3 2 2 2 3 2 2" xfId="26483" xr:uid="{00000000-0005-0000-0000-00007A190000}"/>
    <cellStyle name="20% - Accent4 3 2 2 2 3 3" xfId="19004" xr:uid="{00000000-0005-0000-0000-00007B190000}"/>
    <cellStyle name="20% - Accent4 3 2 2 2 4" xfId="1682" xr:uid="{00000000-0005-0000-0000-00007C190000}"/>
    <cellStyle name="20% - Accent4 3 2 2 2 4 2" xfId="14896" xr:uid="{00000000-0005-0000-0000-00007D190000}"/>
    <cellStyle name="20% - Accent4 3 2 2 2 4 2 2" xfId="28445" xr:uid="{00000000-0005-0000-0000-00007E190000}"/>
    <cellStyle name="20% - Accent4 3 2 2 2 4 3" xfId="19005" xr:uid="{00000000-0005-0000-0000-00007F190000}"/>
    <cellStyle name="20% - Accent4 3 2 2 2 5" xfId="1683" xr:uid="{00000000-0005-0000-0000-000080190000}"/>
    <cellStyle name="20% - Accent4 3 2 2 2 5 2" xfId="16944" xr:uid="{00000000-0005-0000-0000-000081190000}"/>
    <cellStyle name="20% - Accent4 3 2 2 2 5 2 2" xfId="30351" xr:uid="{00000000-0005-0000-0000-000082190000}"/>
    <cellStyle name="20% - Accent4 3 2 2 2 5 3" xfId="19006" xr:uid="{00000000-0005-0000-0000-000083190000}"/>
    <cellStyle name="20% - Accent4 3 2 2 2 6" xfId="9063" xr:uid="{00000000-0005-0000-0000-000084190000}"/>
    <cellStyle name="20% - Accent4 3 2 2 2 6 2" xfId="23538" xr:uid="{00000000-0005-0000-0000-000085190000}"/>
    <cellStyle name="20% - Accent4 3 2 2 2 7" xfId="19002" xr:uid="{00000000-0005-0000-0000-000086190000}"/>
    <cellStyle name="20% - Accent4 3 2 2 3" xfId="1684" xr:uid="{00000000-0005-0000-0000-000087190000}"/>
    <cellStyle name="20% - Accent4 3 2 2 3 2" xfId="1685" xr:uid="{00000000-0005-0000-0000-000088190000}"/>
    <cellStyle name="20% - Accent4 3 2 2 3 2 2" xfId="14897" xr:uid="{00000000-0005-0000-0000-000089190000}"/>
    <cellStyle name="20% - Accent4 3 2 2 3 2 2 2" xfId="28446" xr:uid="{00000000-0005-0000-0000-00008A190000}"/>
    <cellStyle name="20% - Accent4 3 2 2 3 2 3" xfId="19008" xr:uid="{00000000-0005-0000-0000-00008B190000}"/>
    <cellStyle name="20% - Accent4 3 2 2 3 3" xfId="10787" xr:uid="{00000000-0005-0000-0000-00008C190000}"/>
    <cellStyle name="20% - Accent4 3 2 2 3 3 2" xfId="24729" xr:uid="{00000000-0005-0000-0000-00008D190000}"/>
    <cellStyle name="20% - Accent4 3 2 2 3 4" xfId="19007" xr:uid="{00000000-0005-0000-0000-00008E190000}"/>
    <cellStyle name="20% - Accent4 3 2 2 4" xfId="1686" xr:uid="{00000000-0005-0000-0000-00008F190000}"/>
    <cellStyle name="20% - Accent4 3 2 2 4 2" xfId="12332" xr:uid="{00000000-0005-0000-0000-000090190000}"/>
    <cellStyle name="20% - Accent4 3 2 2 4 2 2" xfId="26044" xr:uid="{00000000-0005-0000-0000-000091190000}"/>
    <cellStyle name="20% - Accent4 3 2 2 4 3" xfId="19009" xr:uid="{00000000-0005-0000-0000-000092190000}"/>
    <cellStyle name="20% - Accent4 3 2 2 5" xfId="1687" xr:uid="{00000000-0005-0000-0000-000093190000}"/>
    <cellStyle name="20% - Accent4 3 2 2 5 2" xfId="12595" xr:uid="{00000000-0005-0000-0000-000094190000}"/>
    <cellStyle name="20% - Accent4 3 2 2 5 2 2" xfId="26307" xr:uid="{00000000-0005-0000-0000-000095190000}"/>
    <cellStyle name="20% - Accent4 3 2 2 5 3" xfId="19010" xr:uid="{00000000-0005-0000-0000-000096190000}"/>
    <cellStyle name="20% - Accent4 3 2 2 6" xfId="1688" xr:uid="{00000000-0005-0000-0000-000097190000}"/>
    <cellStyle name="20% - Accent4 3 2 2 6 2" xfId="13896" xr:uid="{00000000-0005-0000-0000-000098190000}"/>
    <cellStyle name="20% - Accent4 3 2 2 6 2 2" xfId="27445" xr:uid="{00000000-0005-0000-0000-000099190000}"/>
    <cellStyle name="20% - Accent4 3 2 2 6 3" xfId="19011" xr:uid="{00000000-0005-0000-0000-00009A190000}"/>
    <cellStyle name="20% - Accent4 3 2 2 7" xfId="1689" xr:uid="{00000000-0005-0000-0000-00009B190000}"/>
    <cellStyle name="20% - Accent4 3 2 2 7 2" xfId="14477" xr:uid="{00000000-0005-0000-0000-00009C190000}"/>
    <cellStyle name="20% - Accent4 3 2 2 7 2 2" xfId="28026" xr:uid="{00000000-0005-0000-0000-00009D190000}"/>
    <cellStyle name="20% - Accent4 3 2 2 7 3" xfId="19012" xr:uid="{00000000-0005-0000-0000-00009E190000}"/>
    <cellStyle name="20% - Accent4 3 2 2 8" xfId="1690" xr:uid="{00000000-0005-0000-0000-00009F190000}"/>
    <cellStyle name="20% - Accent4 3 2 2 8 2" xfId="14895" xr:uid="{00000000-0005-0000-0000-0000A0190000}"/>
    <cellStyle name="20% - Accent4 3 2 2 8 2 2" xfId="28444" xr:uid="{00000000-0005-0000-0000-0000A1190000}"/>
    <cellStyle name="20% - Accent4 3 2 2 8 3" xfId="19013" xr:uid="{00000000-0005-0000-0000-0000A2190000}"/>
    <cellStyle name="20% - Accent4 3 2 2 9" xfId="1691" xr:uid="{00000000-0005-0000-0000-0000A3190000}"/>
    <cellStyle name="20% - Accent4 3 2 2 9 2" xfId="16363" xr:uid="{00000000-0005-0000-0000-0000A4190000}"/>
    <cellStyle name="20% - Accent4 3 2 2 9 2 2" xfId="29770" xr:uid="{00000000-0005-0000-0000-0000A5190000}"/>
    <cellStyle name="20% - Accent4 3 2 2 9 3" xfId="19014" xr:uid="{00000000-0005-0000-0000-0000A6190000}"/>
    <cellStyle name="20% - Accent4 3 2 3" xfId="1692" xr:uid="{00000000-0005-0000-0000-0000A7190000}"/>
    <cellStyle name="20% - Accent4 3 2 3 2" xfId="1693" xr:uid="{00000000-0005-0000-0000-0000A8190000}"/>
    <cellStyle name="20% - Accent4 3 2 3 2 2" xfId="10789" xr:uid="{00000000-0005-0000-0000-0000A9190000}"/>
    <cellStyle name="20% - Accent4 3 2 3 2 2 2" xfId="24731" xr:uid="{00000000-0005-0000-0000-0000AA190000}"/>
    <cellStyle name="20% - Accent4 3 2 3 2 3" xfId="19016" xr:uid="{00000000-0005-0000-0000-0000AB190000}"/>
    <cellStyle name="20% - Accent4 3 2 3 3" xfId="1694" xr:uid="{00000000-0005-0000-0000-0000AC190000}"/>
    <cellStyle name="20% - Accent4 3 2 3 3 2" xfId="11868" xr:uid="{00000000-0005-0000-0000-0000AD190000}"/>
    <cellStyle name="20% - Accent4 3 2 3 3 2 2" xfId="25583" xr:uid="{00000000-0005-0000-0000-0000AE190000}"/>
    <cellStyle name="20% - Accent4 3 2 3 3 3" xfId="19017" xr:uid="{00000000-0005-0000-0000-0000AF190000}"/>
    <cellStyle name="20% - Accent4 3 2 3 4" xfId="1695" xr:uid="{00000000-0005-0000-0000-0000B0190000}"/>
    <cellStyle name="20% - Accent4 3 2 3 4 2" xfId="14898" xr:uid="{00000000-0005-0000-0000-0000B1190000}"/>
    <cellStyle name="20% - Accent4 3 2 3 4 2 2" xfId="28447" xr:uid="{00000000-0005-0000-0000-0000B2190000}"/>
    <cellStyle name="20% - Accent4 3 2 3 4 3" xfId="19018" xr:uid="{00000000-0005-0000-0000-0000B3190000}"/>
    <cellStyle name="20% - Accent4 3 2 3 5" xfId="1696" xr:uid="{00000000-0005-0000-0000-0000B4190000}"/>
    <cellStyle name="20% - Accent4 3 2 3 5 2" xfId="16655" xr:uid="{00000000-0005-0000-0000-0000B5190000}"/>
    <cellStyle name="20% - Accent4 3 2 3 5 2 2" xfId="30062" xr:uid="{00000000-0005-0000-0000-0000B6190000}"/>
    <cellStyle name="20% - Accent4 3 2 3 5 3" xfId="19019" xr:uid="{00000000-0005-0000-0000-0000B7190000}"/>
    <cellStyle name="20% - Accent4 3 2 3 6" xfId="9064" xr:uid="{00000000-0005-0000-0000-0000B8190000}"/>
    <cellStyle name="20% - Accent4 3 2 3 6 2" xfId="23539" xr:uid="{00000000-0005-0000-0000-0000B9190000}"/>
    <cellStyle name="20% - Accent4 3 2 3 7" xfId="19015" xr:uid="{00000000-0005-0000-0000-0000BA190000}"/>
    <cellStyle name="20% - Accent4 3 2 4" xfId="1697" xr:uid="{00000000-0005-0000-0000-0000BB190000}"/>
    <cellStyle name="20% - Accent4 3 2 4 2" xfId="1698" xr:uid="{00000000-0005-0000-0000-0000BC190000}"/>
    <cellStyle name="20% - Accent4 3 2 4 2 2" xfId="14899" xr:uid="{00000000-0005-0000-0000-0000BD190000}"/>
    <cellStyle name="20% - Accent4 3 2 4 2 2 2" xfId="28448" xr:uid="{00000000-0005-0000-0000-0000BE190000}"/>
    <cellStyle name="20% - Accent4 3 2 4 2 3" xfId="19021" xr:uid="{00000000-0005-0000-0000-0000BF190000}"/>
    <cellStyle name="20% - Accent4 3 2 4 3" xfId="10786" xr:uid="{00000000-0005-0000-0000-0000C0190000}"/>
    <cellStyle name="20% - Accent4 3 2 4 3 2" xfId="24728" xr:uid="{00000000-0005-0000-0000-0000C1190000}"/>
    <cellStyle name="20% - Accent4 3 2 4 4" xfId="19020" xr:uid="{00000000-0005-0000-0000-0000C2190000}"/>
    <cellStyle name="20% - Accent4 3 2 5" xfId="1699" xr:uid="{00000000-0005-0000-0000-0000C3190000}"/>
    <cellStyle name="20% - Accent4 3 2 5 2" xfId="12032" xr:uid="{00000000-0005-0000-0000-0000C4190000}"/>
    <cellStyle name="20% - Accent4 3 2 5 2 2" xfId="25747" xr:uid="{00000000-0005-0000-0000-0000C5190000}"/>
    <cellStyle name="20% - Accent4 3 2 5 3" xfId="19022" xr:uid="{00000000-0005-0000-0000-0000C6190000}"/>
    <cellStyle name="20% - Accent4 3 2 6" xfId="1700" xr:uid="{00000000-0005-0000-0000-0000C7190000}"/>
    <cellStyle name="20% - Accent4 3 2 6 2" xfId="12528" xr:uid="{00000000-0005-0000-0000-0000C8190000}"/>
    <cellStyle name="20% - Accent4 3 2 6 2 2" xfId="26240" xr:uid="{00000000-0005-0000-0000-0000C9190000}"/>
    <cellStyle name="20% - Accent4 3 2 6 3" xfId="19023" xr:uid="{00000000-0005-0000-0000-0000CA190000}"/>
    <cellStyle name="20% - Accent4 3 2 7" xfId="1701" xr:uid="{00000000-0005-0000-0000-0000CB190000}"/>
    <cellStyle name="20% - Accent4 3 2 7 2" xfId="13607" xr:uid="{00000000-0005-0000-0000-0000CC190000}"/>
    <cellStyle name="20% - Accent4 3 2 7 2 2" xfId="27156" xr:uid="{00000000-0005-0000-0000-0000CD190000}"/>
    <cellStyle name="20% - Accent4 3 2 7 3" xfId="19024" xr:uid="{00000000-0005-0000-0000-0000CE190000}"/>
    <cellStyle name="20% - Accent4 3 2 8" xfId="1702" xr:uid="{00000000-0005-0000-0000-0000CF190000}"/>
    <cellStyle name="20% - Accent4 3 2 8 2" xfId="14188" xr:uid="{00000000-0005-0000-0000-0000D0190000}"/>
    <cellStyle name="20% - Accent4 3 2 8 2 2" xfId="27737" xr:uid="{00000000-0005-0000-0000-0000D1190000}"/>
    <cellStyle name="20% - Accent4 3 2 8 3" xfId="19025" xr:uid="{00000000-0005-0000-0000-0000D2190000}"/>
    <cellStyle name="20% - Accent4 3 2 9" xfId="1703" xr:uid="{00000000-0005-0000-0000-0000D3190000}"/>
    <cellStyle name="20% - Accent4 3 2 9 2" xfId="14894" xr:uid="{00000000-0005-0000-0000-0000D4190000}"/>
    <cellStyle name="20% - Accent4 3 2 9 2 2" xfId="28443" xr:uid="{00000000-0005-0000-0000-0000D5190000}"/>
    <cellStyle name="20% - Accent4 3 2 9 3" xfId="19026" xr:uid="{00000000-0005-0000-0000-0000D6190000}"/>
    <cellStyle name="20% - Accent4 3 3" xfId="1704" xr:uid="{00000000-0005-0000-0000-0000D7190000}"/>
    <cellStyle name="20% - Accent4 3 3 10" xfId="9065" xr:uid="{00000000-0005-0000-0000-0000D8190000}"/>
    <cellStyle name="20% - Accent4 3 3 10 2" xfId="23540" xr:uid="{00000000-0005-0000-0000-0000D9190000}"/>
    <cellStyle name="20% - Accent4 3 3 11" xfId="19027" xr:uid="{00000000-0005-0000-0000-0000DA190000}"/>
    <cellStyle name="20% - Accent4 3 3 2" xfId="1705" xr:uid="{00000000-0005-0000-0000-0000DB190000}"/>
    <cellStyle name="20% - Accent4 3 3 2 2" xfId="1706" xr:uid="{00000000-0005-0000-0000-0000DC190000}"/>
    <cellStyle name="20% - Accent4 3 3 2 2 2" xfId="10791" xr:uid="{00000000-0005-0000-0000-0000DD190000}"/>
    <cellStyle name="20% - Accent4 3 3 2 2 2 2" xfId="24733" xr:uid="{00000000-0005-0000-0000-0000DE190000}"/>
    <cellStyle name="20% - Accent4 3 3 2 2 3" xfId="19029" xr:uid="{00000000-0005-0000-0000-0000DF190000}"/>
    <cellStyle name="20% - Accent4 3 3 2 3" xfId="1707" xr:uid="{00000000-0005-0000-0000-0000E0190000}"/>
    <cellStyle name="20% - Accent4 3 3 2 3 2" xfId="12516" xr:uid="{00000000-0005-0000-0000-0000E1190000}"/>
    <cellStyle name="20% - Accent4 3 3 2 3 2 2" xfId="26228" xr:uid="{00000000-0005-0000-0000-0000E2190000}"/>
    <cellStyle name="20% - Accent4 3 3 2 3 3" xfId="19030" xr:uid="{00000000-0005-0000-0000-0000E3190000}"/>
    <cellStyle name="20% - Accent4 3 3 2 4" xfId="1708" xr:uid="{00000000-0005-0000-0000-0000E4190000}"/>
    <cellStyle name="20% - Accent4 3 3 2 4 2" xfId="14901" xr:uid="{00000000-0005-0000-0000-0000E5190000}"/>
    <cellStyle name="20% - Accent4 3 3 2 4 2 2" xfId="28450" xr:uid="{00000000-0005-0000-0000-0000E6190000}"/>
    <cellStyle name="20% - Accent4 3 3 2 4 3" xfId="19031" xr:uid="{00000000-0005-0000-0000-0000E7190000}"/>
    <cellStyle name="20% - Accent4 3 3 2 5" xfId="1709" xr:uid="{00000000-0005-0000-0000-0000E8190000}"/>
    <cellStyle name="20% - Accent4 3 3 2 5 2" xfId="16801" xr:uid="{00000000-0005-0000-0000-0000E9190000}"/>
    <cellStyle name="20% - Accent4 3 3 2 5 2 2" xfId="30208" xr:uid="{00000000-0005-0000-0000-0000EA190000}"/>
    <cellStyle name="20% - Accent4 3 3 2 5 3" xfId="19032" xr:uid="{00000000-0005-0000-0000-0000EB190000}"/>
    <cellStyle name="20% - Accent4 3 3 2 6" xfId="9066" xr:uid="{00000000-0005-0000-0000-0000EC190000}"/>
    <cellStyle name="20% - Accent4 3 3 2 6 2" xfId="23541" xr:uid="{00000000-0005-0000-0000-0000ED190000}"/>
    <cellStyle name="20% - Accent4 3 3 2 7" xfId="19028" xr:uid="{00000000-0005-0000-0000-0000EE190000}"/>
    <cellStyle name="20% - Accent4 3 3 3" xfId="1710" xr:uid="{00000000-0005-0000-0000-0000EF190000}"/>
    <cellStyle name="20% - Accent4 3 3 3 2" xfId="1711" xr:uid="{00000000-0005-0000-0000-0000F0190000}"/>
    <cellStyle name="20% - Accent4 3 3 3 2 2" xfId="14902" xr:uid="{00000000-0005-0000-0000-0000F1190000}"/>
    <cellStyle name="20% - Accent4 3 3 3 2 2 2" xfId="28451" xr:uid="{00000000-0005-0000-0000-0000F2190000}"/>
    <cellStyle name="20% - Accent4 3 3 3 2 3" xfId="19034" xr:uid="{00000000-0005-0000-0000-0000F3190000}"/>
    <cellStyle name="20% - Accent4 3 3 3 3" xfId="10790" xr:uid="{00000000-0005-0000-0000-0000F4190000}"/>
    <cellStyle name="20% - Accent4 3 3 3 3 2" xfId="24732" xr:uid="{00000000-0005-0000-0000-0000F5190000}"/>
    <cellStyle name="20% - Accent4 3 3 3 4" xfId="19033" xr:uid="{00000000-0005-0000-0000-0000F6190000}"/>
    <cellStyle name="20% - Accent4 3 3 4" xfId="1712" xr:uid="{00000000-0005-0000-0000-0000F7190000}"/>
    <cellStyle name="20% - Accent4 3 3 4 2" xfId="12189" xr:uid="{00000000-0005-0000-0000-0000F8190000}"/>
    <cellStyle name="20% - Accent4 3 3 4 2 2" xfId="25901" xr:uid="{00000000-0005-0000-0000-0000F9190000}"/>
    <cellStyle name="20% - Accent4 3 3 4 3" xfId="19035" xr:uid="{00000000-0005-0000-0000-0000FA190000}"/>
    <cellStyle name="20% - Accent4 3 3 5" xfId="1713" xr:uid="{00000000-0005-0000-0000-0000FB190000}"/>
    <cellStyle name="20% - Accent4 3 3 5 2" xfId="12545" xr:uid="{00000000-0005-0000-0000-0000FC190000}"/>
    <cellStyle name="20% - Accent4 3 3 5 2 2" xfId="26257" xr:uid="{00000000-0005-0000-0000-0000FD190000}"/>
    <cellStyle name="20% - Accent4 3 3 5 3" xfId="19036" xr:uid="{00000000-0005-0000-0000-0000FE190000}"/>
    <cellStyle name="20% - Accent4 3 3 6" xfId="1714" xr:uid="{00000000-0005-0000-0000-0000FF190000}"/>
    <cellStyle name="20% - Accent4 3 3 6 2" xfId="13753" xr:uid="{00000000-0005-0000-0000-0000001A0000}"/>
    <cellStyle name="20% - Accent4 3 3 6 2 2" xfId="27302" xr:uid="{00000000-0005-0000-0000-0000011A0000}"/>
    <cellStyle name="20% - Accent4 3 3 6 3" xfId="19037" xr:uid="{00000000-0005-0000-0000-0000021A0000}"/>
    <cellStyle name="20% - Accent4 3 3 7" xfId="1715" xr:uid="{00000000-0005-0000-0000-0000031A0000}"/>
    <cellStyle name="20% - Accent4 3 3 7 2" xfId="14334" xr:uid="{00000000-0005-0000-0000-0000041A0000}"/>
    <cellStyle name="20% - Accent4 3 3 7 2 2" xfId="27883" xr:uid="{00000000-0005-0000-0000-0000051A0000}"/>
    <cellStyle name="20% - Accent4 3 3 7 3" xfId="19038" xr:uid="{00000000-0005-0000-0000-0000061A0000}"/>
    <cellStyle name="20% - Accent4 3 3 8" xfId="1716" xr:uid="{00000000-0005-0000-0000-0000071A0000}"/>
    <cellStyle name="20% - Accent4 3 3 8 2" xfId="14900" xr:uid="{00000000-0005-0000-0000-0000081A0000}"/>
    <cellStyle name="20% - Accent4 3 3 8 2 2" xfId="28449" xr:uid="{00000000-0005-0000-0000-0000091A0000}"/>
    <cellStyle name="20% - Accent4 3 3 8 3" xfId="19039" xr:uid="{00000000-0005-0000-0000-00000A1A0000}"/>
    <cellStyle name="20% - Accent4 3 3 9" xfId="1717" xr:uid="{00000000-0005-0000-0000-00000B1A0000}"/>
    <cellStyle name="20% - Accent4 3 3 9 2" xfId="16220" xr:uid="{00000000-0005-0000-0000-00000C1A0000}"/>
    <cellStyle name="20% - Accent4 3 3 9 2 2" xfId="29627" xr:uid="{00000000-0005-0000-0000-00000D1A0000}"/>
    <cellStyle name="20% - Accent4 3 3 9 3" xfId="19040" xr:uid="{00000000-0005-0000-0000-00000E1A0000}"/>
    <cellStyle name="20% - Accent4 3 4" xfId="1718" xr:uid="{00000000-0005-0000-0000-00000F1A0000}"/>
    <cellStyle name="20% - Accent4 3 4 2" xfId="1719" xr:uid="{00000000-0005-0000-0000-0000101A0000}"/>
    <cellStyle name="20% - Accent4 3 4 2 2" xfId="10792" xr:uid="{00000000-0005-0000-0000-0000111A0000}"/>
    <cellStyle name="20% - Accent4 3 4 2 2 2" xfId="24734" xr:uid="{00000000-0005-0000-0000-0000121A0000}"/>
    <cellStyle name="20% - Accent4 3 4 2 3" xfId="19042" xr:uid="{00000000-0005-0000-0000-0000131A0000}"/>
    <cellStyle name="20% - Accent4 3 4 3" xfId="1720" xr:uid="{00000000-0005-0000-0000-0000141A0000}"/>
    <cellStyle name="20% - Accent4 3 4 3 2" xfId="12590" xr:uid="{00000000-0005-0000-0000-0000151A0000}"/>
    <cellStyle name="20% - Accent4 3 4 3 2 2" xfId="26302" xr:uid="{00000000-0005-0000-0000-0000161A0000}"/>
    <cellStyle name="20% - Accent4 3 4 3 3" xfId="19043" xr:uid="{00000000-0005-0000-0000-0000171A0000}"/>
    <cellStyle name="20% - Accent4 3 4 4" xfId="1721" xr:uid="{00000000-0005-0000-0000-0000181A0000}"/>
    <cellStyle name="20% - Accent4 3 4 4 2" xfId="14903" xr:uid="{00000000-0005-0000-0000-0000191A0000}"/>
    <cellStyle name="20% - Accent4 3 4 4 2 2" xfId="28452" xr:uid="{00000000-0005-0000-0000-00001A1A0000}"/>
    <cellStyle name="20% - Accent4 3 4 4 3" xfId="19044" xr:uid="{00000000-0005-0000-0000-00001B1A0000}"/>
    <cellStyle name="20% - Accent4 3 4 5" xfId="1722" xr:uid="{00000000-0005-0000-0000-00001C1A0000}"/>
    <cellStyle name="20% - Accent4 3 4 5 2" xfId="17148" xr:uid="{00000000-0005-0000-0000-00001D1A0000}"/>
    <cellStyle name="20% - Accent4 3 4 5 2 2" xfId="30507" xr:uid="{00000000-0005-0000-0000-00001E1A0000}"/>
    <cellStyle name="20% - Accent4 3 4 5 3" xfId="19045" xr:uid="{00000000-0005-0000-0000-00001F1A0000}"/>
    <cellStyle name="20% - Accent4 3 4 6" xfId="9067" xr:uid="{00000000-0005-0000-0000-0000201A0000}"/>
    <cellStyle name="20% - Accent4 3 4 6 2" xfId="23542" xr:uid="{00000000-0005-0000-0000-0000211A0000}"/>
    <cellStyle name="20% - Accent4 3 4 7" xfId="19041" xr:uid="{00000000-0005-0000-0000-0000221A0000}"/>
    <cellStyle name="20% - Accent4 3 5" xfId="1723" xr:uid="{00000000-0005-0000-0000-0000231A0000}"/>
    <cellStyle name="20% - Accent4 3 5 2" xfId="1724" xr:uid="{00000000-0005-0000-0000-0000241A0000}"/>
    <cellStyle name="20% - Accent4 3 5 2 2" xfId="10793" xr:uid="{00000000-0005-0000-0000-0000251A0000}"/>
    <cellStyle name="20% - Accent4 3 5 2 2 2" xfId="24735" xr:uid="{00000000-0005-0000-0000-0000261A0000}"/>
    <cellStyle name="20% - Accent4 3 5 2 3" xfId="19047" xr:uid="{00000000-0005-0000-0000-0000271A0000}"/>
    <cellStyle name="20% - Accent4 3 5 3" xfId="1725" xr:uid="{00000000-0005-0000-0000-0000281A0000}"/>
    <cellStyle name="20% - Accent4 3 5 3 2" xfId="11851" xr:uid="{00000000-0005-0000-0000-0000291A0000}"/>
    <cellStyle name="20% - Accent4 3 5 3 2 2" xfId="25566" xr:uid="{00000000-0005-0000-0000-00002A1A0000}"/>
    <cellStyle name="20% - Accent4 3 5 3 3" xfId="19048" xr:uid="{00000000-0005-0000-0000-00002B1A0000}"/>
    <cellStyle name="20% - Accent4 3 5 4" xfId="1726" xr:uid="{00000000-0005-0000-0000-00002C1A0000}"/>
    <cellStyle name="20% - Accent4 3 5 4 2" xfId="14904" xr:uid="{00000000-0005-0000-0000-00002D1A0000}"/>
    <cellStyle name="20% - Accent4 3 5 4 2 2" xfId="28453" xr:uid="{00000000-0005-0000-0000-00002E1A0000}"/>
    <cellStyle name="20% - Accent4 3 5 4 3" xfId="19049" xr:uid="{00000000-0005-0000-0000-00002F1A0000}"/>
    <cellStyle name="20% - Accent4 3 5 5" xfId="1727" xr:uid="{00000000-0005-0000-0000-0000301A0000}"/>
    <cellStyle name="20% - Accent4 3 5 5 2" xfId="17237" xr:uid="{00000000-0005-0000-0000-0000311A0000}"/>
    <cellStyle name="20% - Accent4 3 5 5 2 2" xfId="30596" xr:uid="{00000000-0005-0000-0000-0000321A0000}"/>
    <cellStyle name="20% - Accent4 3 5 5 3" xfId="19050" xr:uid="{00000000-0005-0000-0000-0000331A0000}"/>
    <cellStyle name="20% - Accent4 3 5 6" xfId="9068" xr:uid="{00000000-0005-0000-0000-0000341A0000}"/>
    <cellStyle name="20% - Accent4 3 5 6 2" xfId="23543" xr:uid="{00000000-0005-0000-0000-0000351A0000}"/>
    <cellStyle name="20% - Accent4 3 5 7" xfId="19046" xr:uid="{00000000-0005-0000-0000-0000361A0000}"/>
    <cellStyle name="20% - Accent4 3 6" xfId="1728" xr:uid="{00000000-0005-0000-0000-0000371A0000}"/>
    <cellStyle name="20% - Accent4 3 6 2" xfId="1729" xr:uid="{00000000-0005-0000-0000-0000381A0000}"/>
    <cellStyle name="20% - Accent4 3 6 2 2" xfId="14905" xr:uid="{00000000-0005-0000-0000-0000391A0000}"/>
    <cellStyle name="20% - Accent4 3 6 2 2 2" xfId="28454" xr:uid="{00000000-0005-0000-0000-00003A1A0000}"/>
    <cellStyle name="20% - Accent4 3 6 2 3" xfId="19052" xr:uid="{00000000-0005-0000-0000-00003B1A0000}"/>
    <cellStyle name="20% - Accent4 3 6 3" xfId="1730" xr:uid="{00000000-0005-0000-0000-00003C1A0000}"/>
    <cellStyle name="20% - Accent4 3 6 3 2" xfId="16512" xr:uid="{00000000-0005-0000-0000-00003D1A0000}"/>
    <cellStyle name="20% - Accent4 3 6 3 2 2" xfId="29919" xr:uid="{00000000-0005-0000-0000-00003E1A0000}"/>
    <cellStyle name="20% - Accent4 3 6 3 3" xfId="19053" xr:uid="{00000000-0005-0000-0000-00003F1A0000}"/>
    <cellStyle name="20% - Accent4 3 6 4" xfId="10785" xr:uid="{00000000-0005-0000-0000-0000401A0000}"/>
    <cellStyle name="20% - Accent4 3 6 4 2" xfId="24727" xr:uid="{00000000-0005-0000-0000-0000411A0000}"/>
    <cellStyle name="20% - Accent4 3 6 5" xfId="19051" xr:uid="{00000000-0005-0000-0000-0000421A0000}"/>
    <cellStyle name="20% - Accent4 3 7" xfId="1731" xr:uid="{00000000-0005-0000-0000-0000431A0000}"/>
    <cellStyle name="20% - Accent4 3 7 2" xfId="11884" xr:uid="{00000000-0005-0000-0000-0000441A0000}"/>
    <cellStyle name="20% - Accent4 3 7 2 2" xfId="25599" xr:uid="{00000000-0005-0000-0000-0000451A0000}"/>
    <cellStyle name="20% - Accent4 3 7 3" xfId="19054" xr:uid="{00000000-0005-0000-0000-0000461A0000}"/>
    <cellStyle name="20% - Accent4 3 8" xfId="1732" xr:uid="{00000000-0005-0000-0000-0000471A0000}"/>
    <cellStyle name="20% - Accent4 3 8 2" xfId="12435" xr:uid="{00000000-0005-0000-0000-0000481A0000}"/>
    <cellStyle name="20% - Accent4 3 8 2 2" xfId="26147" xr:uid="{00000000-0005-0000-0000-0000491A0000}"/>
    <cellStyle name="20% - Accent4 3 8 3" xfId="19055" xr:uid="{00000000-0005-0000-0000-00004A1A0000}"/>
    <cellStyle name="20% - Accent4 3 9" xfId="1733" xr:uid="{00000000-0005-0000-0000-00004B1A0000}"/>
    <cellStyle name="20% - Accent4 3 9 2" xfId="13464" xr:uid="{00000000-0005-0000-0000-00004C1A0000}"/>
    <cellStyle name="20% - Accent4 3 9 2 2" xfId="27013" xr:uid="{00000000-0005-0000-0000-00004D1A0000}"/>
    <cellStyle name="20% - Accent4 3 9 3" xfId="19056" xr:uid="{00000000-0005-0000-0000-00004E1A0000}"/>
    <cellStyle name="20% - Accent4 30" xfId="23257" xr:uid="{00000000-0005-0000-0000-00004F1A0000}"/>
    <cellStyle name="20% - Accent4 4" xfId="1734" xr:uid="{00000000-0005-0000-0000-0000501A0000}"/>
    <cellStyle name="20% - Accent4 4 10" xfId="1735" xr:uid="{00000000-0005-0000-0000-0000511A0000}"/>
    <cellStyle name="20% - Accent4 4 10 2" xfId="14906" xr:uid="{00000000-0005-0000-0000-0000521A0000}"/>
    <cellStyle name="20% - Accent4 4 10 2 2" xfId="28455" xr:uid="{00000000-0005-0000-0000-0000531A0000}"/>
    <cellStyle name="20% - Accent4 4 10 3" xfId="19058" xr:uid="{00000000-0005-0000-0000-0000541A0000}"/>
    <cellStyle name="20% - Accent4 4 11" xfId="1736" xr:uid="{00000000-0005-0000-0000-0000551A0000}"/>
    <cellStyle name="20% - Accent4 4 11 2" xfId="15882" xr:uid="{00000000-0005-0000-0000-0000561A0000}"/>
    <cellStyle name="20% - Accent4 4 11 2 2" xfId="29289" xr:uid="{00000000-0005-0000-0000-0000571A0000}"/>
    <cellStyle name="20% - Accent4 4 11 3" xfId="19059" xr:uid="{00000000-0005-0000-0000-0000581A0000}"/>
    <cellStyle name="20% - Accent4 4 12" xfId="9069" xr:uid="{00000000-0005-0000-0000-0000591A0000}"/>
    <cellStyle name="20% - Accent4 4 12 2" xfId="23544" xr:uid="{00000000-0005-0000-0000-00005A1A0000}"/>
    <cellStyle name="20% - Accent4 4 13" xfId="19057" xr:uid="{00000000-0005-0000-0000-00005B1A0000}"/>
    <cellStyle name="20% - Accent4 4 2" xfId="1737" xr:uid="{00000000-0005-0000-0000-00005C1A0000}"/>
    <cellStyle name="20% - Accent4 4 2 10" xfId="1738" xr:uid="{00000000-0005-0000-0000-00005D1A0000}"/>
    <cellStyle name="20% - Accent4 4 2 10 2" xfId="16025" xr:uid="{00000000-0005-0000-0000-00005E1A0000}"/>
    <cellStyle name="20% - Accent4 4 2 10 2 2" xfId="29432" xr:uid="{00000000-0005-0000-0000-00005F1A0000}"/>
    <cellStyle name="20% - Accent4 4 2 10 3" xfId="19061" xr:uid="{00000000-0005-0000-0000-0000601A0000}"/>
    <cellStyle name="20% - Accent4 4 2 11" xfId="9070" xr:uid="{00000000-0005-0000-0000-0000611A0000}"/>
    <cellStyle name="20% - Accent4 4 2 11 2" xfId="23545" xr:uid="{00000000-0005-0000-0000-0000621A0000}"/>
    <cellStyle name="20% - Accent4 4 2 12" xfId="19060" xr:uid="{00000000-0005-0000-0000-0000631A0000}"/>
    <cellStyle name="20% - Accent4 4 2 2" xfId="1739" xr:uid="{00000000-0005-0000-0000-0000641A0000}"/>
    <cellStyle name="20% - Accent4 4 2 2 10" xfId="9071" xr:uid="{00000000-0005-0000-0000-0000651A0000}"/>
    <cellStyle name="20% - Accent4 4 2 2 10 2" xfId="23546" xr:uid="{00000000-0005-0000-0000-0000661A0000}"/>
    <cellStyle name="20% - Accent4 4 2 2 11" xfId="19062" xr:uid="{00000000-0005-0000-0000-0000671A0000}"/>
    <cellStyle name="20% - Accent4 4 2 2 2" xfId="1740" xr:uid="{00000000-0005-0000-0000-0000681A0000}"/>
    <cellStyle name="20% - Accent4 4 2 2 2 2" xfId="1741" xr:uid="{00000000-0005-0000-0000-0000691A0000}"/>
    <cellStyle name="20% - Accent4 4 2 2 2 2 2" xfId="10797" xr:uid="{00000000-0005-0000-0000-00006A1A0000}"/>
    <cellStyle name="20% - Accent4 4 2 2 2 2 2 2" xfId="24739" xr:uid="{00000000-0005-0000-0000-00006B1A0000}"/>
    <cellStyle name="20% - Accent4 4 2 2 2 2 3" xfId="19064" xr:uid="{00000000-0005-0000-0000-00006C1A0000}"/>
    <cellStyle name="20% - Accent4 4 2 2 2 3" xfId="1742" xr:uid="{00000000-0005-0000-0000-00006D1A0000}"/>
    <cellStyle name="20% - Accent4 4 2 2 2 3 2" xfId="11738" xr:uid="{00000000-0005-0000-0000-00006E1A0000}"/>
    <cellStyle name="20% - Accent4 4 2 2 2 3 2 2" xfId="25453" xr:uid="{00000000-0005-0000-0000-00006F1A0000}"/>
    <cellStyle name="20% - Accent4 4 2 2 2 3 3" xfId="19065" xr:uid="{00000000-0005-0000-0000-0000701A0000}"/>
    <cellStyle name="20% - Accent4 4 2 2 2 4" xfId="1743" xr:uid="{00000000-0005-0000-0000-0000711A0000}"/>
    <cellStyle name="20% - Accent4 4 2 2 2 4 2" xfId="14909" xr:uid="{00000000-0005-0000-0000-0000721A0000}"/>
    <cellStyle name="20% - Accent4 4 2 2 2 4 2 2" xfId="28458" xr:uid="{00000000-0005-0000-0000-0000731A0000}"/>
    <cellStyle name="20% - Accent4 4 2 2 2 4 3" xfId="19066" xr:uid="{00000000-0005-0000-0000-0000741A0000}"/>
    <cellStyle name="20% - Accent4 4 2 2 2 5" xfId="1744" xr:uid="{00000000-0005-0000-0000-0000751A0000}"/>
    <cellStyle name="20% - Accent4 4 2 2 2 5 2" xfId="16895" xr:uid="{00000000-0005-0000-0000-0000761A0000}"/>
    <cellStyle name="20% - Accent4 4 2 2 2 5 2 2" xfId="30302" xr:uid="{00000000-0005-0000-0000-0000771A0000}"/>
    <cellStyle name="20% - Accent4 4 2 2 2 5 3" xfId="19067" xr:uid="{00000000-0005-0000-0000-0000781A0000}"/>
    <cellStyle name="20% - Accent4 4 2 2 2 6" xfId="9072" xr:uid="{00000000-0005-0000-0000-0000791A0000}"/>
    <cellStyle name="20% - Accent4 4 2 2 2 6 2" xfId="23547" xr:uid="{00000000-0005-0000-0000-00007A1A0000}"/>
    <cellStyle name="20% - Accent4 4 2 2 2 7" xfId="19063" xr:uid="{00000000-0005-0000-0000-00007B1A0000}"/>
    <cellStyle name="20% - Accent4 4 2 2 3" xfId="1745" xr:uid="{00000000-0005-0000-0000-00007C1A0000}"/>
    <cellStyle name="20% - Accent4 4 2 2 3 2" xfId="1746" xr:uid="{00000000-0005-0000-0000-00007D1A0000}"/>
    <cellStyle name="20% - Accent4 4 2 2 3 2 2" xfId="14910" xr:uid="{00000000-0005-0000-0000-00007E1A0000}"/>
    <cellStyle name="20% - Accent4 4 2 2 3 2 2 2" xfId="28459" xr:uid="{00000000-0005-0000-0000-00007F1A0000}"/>
    <cellStyle name="20% - Accent4 4 2 2 3 2 3" xfId="19069" xr:uid="{00000000-0005-0000-0000-0000801A0000}"/>
    <cellStyle name="20% - Accent4 4 2 2 3 3" xfId="10796" xr:uid="{00000000-0005-0000-0000-0000811A0000}"/>
    <cellStyle name="20% - Accent4 4 2 2 3 3 2" xfId="24738" xr:uid="{00000000-0005-0000-0000-0000821A0000}"/>
    <cellStyle name="20% - Accent4 4 2 2 3 4" xfId="19068" xr:uid="{00000000-0005-0000-0000-0000831A0000}"/>
    <cellStyle name="20% - Accent4 4 2 2 4" xfId="1747" xr:uid="{00000000-0005-0000-0000-0000841A0000}"/>
    <cellStyle name="20% - Accent4 4 2 2 4 2" xfId="12283" xr:uid="{00000000-0005-0000-0000-0000851A0000}"/>
    <cellStyle name="20% - Accent4 4 2 2 4 2 2" xfId="25995" xr:uid="{00000000-0005-0000-0000-0000861A0000}"/>
    <cellStyle name="20% - Accent4 4 2 2 4 3" xfId="19070" xr:uid="{00000000-0005-0000-0000-0000871A0000}"/>
    <cellStyle name="20% - Accent4 4 2 2 5" xfId="1748" xr:uid="{00000000-0005-0000-0000-0000881A0000}"/>
    <cellStyle name="20% - Accent4 4 2 2 5 2" xfId="12751" xr:uid="{00000000-0005-0000-0000-0000891A0000}"/>
    <cellStyle name="20% - Accent4 4 2 2 5 2 2" xfId="26463" xr:uid="{00000000-0005-0000-0000-00008A1A0000}"/>
    <cellStyle name="20% - Accent4 4 2 2 5 3" xfId="19071" xr:uid="{00000000-0005-0000-0000-00008B1A0000}"/>
    <cellStyle name="20% - Accent4 4 2 2 6" xfId="1749" xr:uid="{00000000-0005-0000-0000-00008C1A0000}"/>
    <cellStyle name="20% - Accent4 4 2 2 6 2" xfId="13847" xr:uid="{00000000-0005-0000-0000-00008D1A0000}"/>
    <cellStyle name="20% - Accent4 4 2 2 6 2 2" xfId="27396" xr:uid="{00000000-0005-0000-0000-00008E1A0000}"/>
    <cellStyle name="20% - Accent4 4 2 2 6 3" xfId="19072" xr:uid="{00000000-0005-0000-0000-00008F1A0000}"/>
    <cellStyle name="20% - Accent4 4 2 2 7" xfId="1750" xr:uid="{00000000-0005-0000-0000-0000901A0000}"/>
    <cellStyle name="20% - Accent4 4 2 2 7 2" xfId="14428" xr:uid="{00000000-0005-0000-0000-0000911A0000}"/>
    <cellStyle name="20% - Accent4 4 2 2 7 2 2" xfId="27977" xr:uid="{00000000-0005-0000-0000-0000921A0000}"/>
    <cellStyle name="20% - Accent4 4 2 2 7 3" xfId="19073" xr:uid="{00000000-0005-0000-0000-0000931A0000}"/>
    <cellStyle name="20% - Accent4 4 2 2 8" xfId="1751" xr:uid="{00000000-0005-0000-0000-0000941A0000}"/>
    <cellStyle name="20% - Accent4 4 2 2 8 2" xfId="14908" xr:uid="{00000000-0005-0000-0000-0000951A0000}"/>
    <cellStyle name="20% - Accent4 4 2 2 8 2 2" xfId="28457" xr:uid="{00000000-0005-0000-0000-0000961A0000}"/>
    <cellStyle name="20% - Accent4 4 2 2 8 3" xfId="19074" xr:uid="{00000000-0005-0000-0000-0000971A0000}"/>
    <cellStyle name="20% - Accent4 4 2 2 9" xfId="1752" xr:uid="{00000000-0005-0000-0000-0000981A0000}"/>
    <cellStyle name="20% - Accent4 4 2 2 9 2" xfId="16314" xr:uid="{00000000-0005-0000-0000-0000991A0000}"/>
    <cellStyle name="20% - Accent4 4 2 2 9 2 2" xfId="29721" xr:uid="{00000000-0005-0000-0000-00009A1A0000}"/>
    <cellStyle name="20% - Accent4 4 2 2 9 3" xfId="19075" xr:uid="{00000000-0005-0000-0000-00009B1A0000}"/>
    <cellStyle name="20% - Accent4 4 2 3" xfId="1753" xr:uid="{00000000-0005-0000-0000-00009C1A0000}"/>
    <cellStyle name="20% - Accent4 4 2 3 2" xfId="1754" xr:uid="{00000000-0005-0000-0000-00009D1A0000}"/>
    <cellStyle name="20% - Accent4 4 2 3 2 2" xfId="10798" xr:uid="{00000000-0005-0000-0000-00009E1A0000}"/>
    <cellStyle name="20% - Accent4 4 2 3 2 2 2" xfId="24740" xr:uid="{00000000-0005-0000-0000-00009F1A0000}"/>
    <cellStyle name="20% - Accent4 4 2 3 2 3" xfId="19077" xr:uid="{00000000-0005-0000-0000-0000A01A0000}"/>
    <cellStyle name="20% - Accent4 4 2 3 3" xfId="1755" xr:uid="{00000000-0005-0000-0000-0000A11A0000}"/>
    <cellStyle name="20% - Accent4 4 2 3 3 2" xfId="12635" xr:uid="{00000000-0005-0000-0000-0000A21A0000}"/>
    <cellStyle name="20% - Accent4 4 2 3 3 2 2" xfId="26347" xr:uid="{00000000-0005-0000-0000-0000A31A0000}"/>
    <cellStyle name="20% - Accent4 4 2 3 3 3" xfId="19078" xr:uid="{00000000-0005-0000-0000-0000A41A0000}"/>
    <cellStyle name="20% - Accent4 4 2 3 4" xfId="1756" xr:uid="{00000000-0005-0000-0000-0000A51A0000}"/>
    <cellStyle name="20% - Accent4 4 2 3 4 2" xfId="14911" xr:uid="{00000000-0005-0000-0000-0000A61A0000}"/>
    <cellStyle name="20% - Accent4 4 2 3 4 2 2" xfId="28460" xr:uid="{00000000-0005-0000-0000-0000A71A0000}"/>
    <cellStyle name="20% - Accent4 4 2 3 4 3" xfId="19079" xr:uid="{00000000-0005-0000-0000-0000A81A0000}"/>
    <cellStyle name="20% - Accent4 4 2 3 5" xfId="1757" xr:uid="{00000000-0005-0000-0000-0000A91A0000}"/>
    <cellStyle name="20% - Accent4 4 2 3 5 2" xfId="16606" xr:uid="{00000000-0005-0000-0000-0000AA1A0000}"/>
    <cellStyle name="20% - Accent4 4 2 3 5 2 2" xfId="30013" xr:uid="{00000000-0005-0000-0000-0000AB1A0000}"/>
    <cellStyle name="20% - Accent4 4 2 3 5 3" xfId="19080" xr:uid="{00000000-0005-0000-0000-0000AC1A0000}"/>
    <cellStyle name="20% - Accent4 4 2 3 6" xfId="9073" xr:uid="{00000000-0005-0000-0000-0000AD1A0000}"/>
    <cellStyle name="20% - Accent4 4 2 3 6 2" xfId="23548" xr:uid="{00000000-0005-0000-0000-0000AE1A0000}"/>
    <cellStyle name="20% - Accent4 4 2 3 7" xfId="19076" xr:uid="{00000000-0005-0000-0000-0000AF1A0000}"/>
    <cellStyle name="20% - Accent4 4 2 4" xfId="1758" xr:uid="{00000000-0005-0000-0000-0000B01A0000}"/>
    <cellStyle name="20% - Accent4 4 2 4 2" xfId="1759" xr:uid="{00000000-0005-0000-0000-0000B11A0000}"/>
    <cellStyle name="20% - Accent4 4 2 4 2 2" xfId="14912" xr:uid="{00000000-0005-0000-0000-0000B21A0000}"/>
    <cellStyle name="20% - Accent4 4 2 4 2 2 2" xfId="28461" xr:uid="{00000000-0005-0000-0000-0000B31A0000}"/>
    <cellStyle name="20% - Accent4 4 2 4 2 3" xfId="19082" xr:uid="{00000000-0005-0000-0000-0000B41A0000}"/>
    <cellStyle name="20% - Accent4 4 2 4 3" xfId="10795" xr:uid="{00000000-0005-0000-0000-0000B51A0000}"/>
    <cellStyle name="20% - Accent4 4 2 4 3 2" xfId="24737" xr:uid="{00000000-0005-0000-0000-0000B61A0000}"/>
    <cellStyle name="20% - Accent4 4 2 4 4" xfId="19081" xr:uid="{00000000-0005-0000-0000-0000B71A0000}"/>
    <cellStyle name="20% - Accent4 4 2 5" xfId="1760" xr:uid="{00000000-0005-0000-0000-0000B81A0000}"/>
    <cellStyle name="20% - Accent4 4 2 5 2" xfId="11983" xr:uid="{00000000-0005-0000-0000-0000B91A0000}"/>
    <cellStyle name="20% - Accent4 4 2 5 2 2" xfId="25698" xr:uid="{00000000-0005-0000-0000-0000BA1A0000}"/>
    <cellStyle name="20% - Accent4 4 2 5 3" xfId="19083" xr:uid="{00000000-0005-0000-0000-0000BB1A0000}"/>
    <cellStyle name="20% - Accent4 4 2 6" xfId="1761" xr:uid="{00000000-0005-0000-0000-0000BC1A0000}"/>
    <cellStyle name="20% - Accent4 4 2 6 2" xfId="12507" xr:uid="{00000000-0005-0000-0000-0000BD1A0000}"/>
    <cellStyle name="20% - Accent4 4 2 6 2 2" xfId="26219" xr:uid="{00000000-0005-0000-0000-0000BE1A0000}"/>
    <cellStyle name="20% - Accent4 4 2 6 3" xfId="19084" xr:uid="{00000000-0005-0000-0000-0000BF1A0000}"/>
    <cellStyle name="20% - Accent4 4 2 7" xfId="1762" xr:uid="{00000000-0005-0000-0000-0000C01A0000}"/>
    <cellStyle name="20% - Accent4 4 2 7 2" xfId="13558" xr:uid="{00000000-0005-0000-0000-0000C11A0000}"/>
    <cellStyle name="20% - Accent4 4 2 7 2 2" xfId="27107" xr:uid="{00000000-0005-0000-0000-0000C21A0000}"/>
    <cellStyle name="20% - Accent4 4 2 7 3" xfId="19085" xr:uid="{00000000-0005-0000-0000-0000C31A0000}"/>
    <cellStyle name="20% - Accent4 4 2 8" xfId="1763" xr:uid="{00000000-0005-0000-0000-0000C41A0000}"/>
    <cellStyle name="20% - Accent4 4 2 8 2" xfId="14139" xr:uid="{00000000-0005-0000-0000-0000C51A0000}"/>
    <cellStyle name="20% - Accent4 4 2 8 2 2" xfId="27688" xr:uid="{00000000-0005-0000-0000-0000C61A0000}"/>
    <cellStyle name="20% - Accent4 4 2 8 3" xfId="19086" xr:uid="{00000000-0005-0000-0000-0000C71A0000}"/>
    <cellStyle name="20% - Accent4 4 2 9" xfId="1764" xr:uid="{00000000-0005-0000-0000-0000C81A0000}"/>
    <cellStyle name="20% - Accent4 4 2 9 2" xfId="14907" xr:uid="{00000000-0005-0000-0000-0000C91A0000}"/>
    <cellStyle name="20% - Accent4 4 2 9 2 2" xfId="28456" xr:uid="{00000000-0005-0000-0000-0000CA1A0000}"/>
    <cellStyle name="20% - Accent4 4 2 9 3" xfId="19087" xr:uid="{00000000-0005-0000-0000-0000CB1A0000}"/>
    <cellStyle name="20% - Accent4 4 3" xfId="1765" xr:uid="{00000000-0005-0000-0000-0000CC1A0000}"/>
    <cellStyle name="20% - Accent4 4 3 10" xfId="9074" xr:uid="{00000000-0005-0000-0000-0000CD1A0000}"/>
    <cellStyle name="20% - Accent4 4 3 10 2" xfId="23549" xr:uid="{00000000-0005-0000-0000-0000CE1A0000}"/>
    <cellStyle name="20% - Accent4 4 3 11" xfId="19088" xr:uid="{00000000-0005-0000-0000-0000CF1A0000}"/>
    <cellStyle name="20% - Accent4 4 3 2" xfId="1766" xr:uid="{00000000-0005-0000-0000-0000D01A0000}"/>
    <cellStyle name="20% - Accent4 4 3 2 2" xfId="1767" xr:uid="{00000000-0005-0000-0000-0000D11A0000}"/>
    <cellStyle name="20% - Accent4 4 3 2 2 2" xfId="10800" xr:uid="{00000000-0005-0000-0000-0000D21A0000}"/>
    <cellStyle name="20% - Accent4 4 3 2 2 2 2" xfId="24742" xr:uid="{00000000-0005-0000-0000-0000D31A0000}"/>
    <cellStyle name="20% - Accent4 4 3 2 2 3" xfId="19090" xr:uid="{00000000-0005-0000-0000-0000D41A0000}"/>
    <cellStyle name="20% - Accent4 4 3 2 3" xfId="1768" xr:uid="{00000000-0005-0000-0000-0000D51A0000}"/>
    <cellStyle name="20% - Accent4 4 3 2 3 2" xfId="12609" xr:uid="{00000000-0005-0000-0000-0000D61A0000}"/>
    <cellStyle name="20% - Accent4 4 3 2 3 2 2" xfId="26321" xr:uid="{00000000-0005-0000-0000-0000D71A0000}"/>
    <cellStyle name="20% - Accent4 4 3 2 3 3" xfId="19091" xr:uid="{00000000-0005-0000-0000-0000D81A0000}"/>
    <cellStyle name="20% - Accent4 4 3 2 4" xfId="1769" xr:uid="{00000000-0005-0000-0000-0000D91A0000}"/>
    <cellStyle name="20% - Accent4 4 3 2 4 2" xfId="14914" xr:uid="{00000000-0005-0000-0000-0000DA1A0000}"/>
    <cellStyle name="20% - Accent4 4 3 2 4 2 2" xfId="28463" xr:uid="{00000000-0005-0000-0000-0000DB1A0000}"/>
    <cellStyle name="20% - Accent4 4 3 2 4 3" xfId="19092" xr:uid="{00000000-0005-0000-0000-0000DC1A0000}"/>
    <cellStyle name="20% - Accent4 4 3 2 5" xfId="1770" xr:uid="{00000000-0005-0000-0000-0000DD1A0000}"/>
    <cellStyle name="20% - Accent4 4 3 2 5 2" xfId="16755" xr:uid="{00000000-0005-0000-0000-0000DE1A0000}"/>
    <cellStyle name="20% - Accent4 4 3 2 5 2 2" xfId="30162" xr:uid="{00000000-0005-0000-0000-0000DF1A0000}"/>
    <cellStyle name="20% - Accent4 4 3 2 5 3" xfId="19093" xr:uid="{00000000-0005-0000-0000-0000E01A0000}"/>
    <cellStyle name="20% - Accent4 4 3 2 6" xfId="9075" xr:uid="{00000000-0005-0000-0000-0000E11A0000}"/>
    <cellStyle name="20% - Accent4 4 3 2 6 2" xfId="23550" xr:uid="{00000000-0005-0000-0000-0000E21A0000}"/>
    <cellStyle name="20% - Accent4 4 3 2 7" xfId="19089" xr:uid="{00000000-0005-0000-0000-0000E31A0000}"/>
    <cellStyle name="20% - Accent4 4 3 3" xfId="1771" xr:uid="{00000000-0005-0000-0000-0000E41A0000}"/>
    <cellStyle name="20% - Accent4 4 3 3 2" xfId="1772" xr:uid="{00000000-0005-0000-0000-0000E51A0000}"/>
    <cellStyle name="20% - Accent4 4 3 3 2 2" xfId="14915" xr:uid="{00000000-0005-0000-0000-0000E61A0000}"/>
    <cellStyle name="20% - Accent4 4 3 3 2 2 2" xfId="28464" xr:uid="{00000000-0005-0000-0000-0000E71A0000}"/>
    <cellStyle name="20% - Accent4 4 3 3 2 3" xfId="19095" xr:uid="{00000000-0005-0000-0000-0000E81A0000}"/>
    <cellStyle name="20% - Accent4 4 3 3 3" xfId="10799" xr:uid="{00000000-0005-0000-0000-0000E91A0000}"/>
    <cellStyle name="20% - Accent4 4 3 3 3 2" xfId="24741" xr:uid="{00000000-0005-0000-0000-0000EA1A0000}"/>
    <cellStyle name="20% - Accent4 4 3 3 4" xfId="19094" xr:uid="{00000000-0005-0000-0000-0000EB1A0000}"/>
    <cellStyle name="20% - Accent4 4 3 4" xfId="1773" xr:uid="{00000000-0005-0000-0000-0000EC1A0000}"/>
    <cellStyle name="20% - Accent4 4 3 4 2" xfId="12143" xr:uid="{00000000-0005-0000-0000-0000ED1A0000}"/>
    <cellStyle name="20% - Accent4 4 3 4 2 2" xfId="25855" xr:uid="{00000000-0005-0000-0000-0000EE1A0000}"/>
    <cellStyle name="20% - Accent4 4 3 4 3" xfId="19096" xr:uid="{00000000-0005-0000-0000-0000EF1A0000}"/>
    <cellStyle name="20% - Accent4 4 3 5" xfId="1774" xr:uid="{00000000-0005-0000-0000-0000F01A0000}"/>
    <cellStyle name="20% - Accent4 4 3 5 2" xfId="12636" xr:uid="{00000000-0005-0000-0000-0000F11A0000}"/>
    <cellStyle name="20% - Accent4 4 3 5 2 2" xfId="26348" xr:uid="{00000000-0005-0000-0000-0000F21A0000}"/>
    <cellStyle name="20% - Accent4 4 3 5 3" xfId="19097" xr:uid="{00000000-0005-0000-0000-0000F31A0000}"/>
    <cellStyle name="20% - Accent4 4 3 6" xfId="1775" xr:uid="{00000000-0005-0000-0000-0000F41A0000}"/>
    <cellStyle name="20% - Accent4 4 3 6 2" xfId="13707" xr:uid="{00000000-0005-0000-0000-0000F51A0000}"/>
    <cellStyle name="20% - Accent4 4 3 6 2 2" xfId="27256" xr:uid="{00000000-0005-0000-0000-0000F61A0000}"/>
    <cellStyle name="20% - Accent4 4 3 6 3" xfId="19098" xr:uid="{00000000-0005-0000-0000-0000F71A0000}"/>
    <cellStyle name="20% - Accent4 4 3 7" xfId="1776" xr:uid="{00000000-0005-0000-0000-0000F81A0000}"/>
    <cellStyle name="20% - Accent4 4 3 7 2" xfId="14288" xr:uid="{00000000-0005-0000-0000-0000F91A0000}"/>
    <cellStyle name="20% - Accent4 4 3 7 2 2" xfId="27837" xr:uid="{00000000-0005-0000-0000-0000FA1A0000}"/>
    <cellStyle name="20% - Accent4 4 3 7 3" xfId="19099" xr:uid="{00000000-0005-0000-0000-0000FB1A0000}"/>
    <cellStyle name="20% - Accent4 4 3 8" xfId="1777" xr:uid="{00000000-0005-0000-0000-0000FC1A0000}"/>
    <cellStyle name="20% - Accent4 4 3 8 2" xfId="14913" xr:uid="{00000000-0005-0000-0000-0000FD1A0000}"/>
    <cellStyle name="20% - Accent4 4 3 8 2 2" xfId="28462" xr:uid="{00000000-0005-0000-0000-0000FE1A0000}"/>
    <cellStyle name="20% - Accent4 4 3 8 3" xfId="19100" xr:uid="{00000000-0005-0000-0000-0000FF1A0000}"/>
    <cellStyle name="20% - Accent4 4 3 9" xfId="1778" xr:uid="{00000000-0005-0000-0000-0000001B0000}"/>
    <cellStyle name="20% - Accent4 4 3 9 2" xfId="16174" xr:uid="{00000000-0005-0000-0000-0000011B0000}"/>
    <cellStyle name="20% - Accent4 4 3 9 2 2" xfId="29581" xr:uid="{00000000-0005-0000-0000-0000021B0000}"/>
    <cellStyle name="20% - Accent4 4 3 9 3" xfId="19101" xr:uid="{00000000-0005-0000-0000-0000031B0000}"/>
    <cellStyle name="20% - Accent4 4 4" xfId="1779" xr:uid="{00000000-0005-0000-0000-0000041B0000}"/>
    <cellStyle name="20% - Accent4 4 4 2" xfId="1780" xr:uid="{00000000-0005-0000-0000-0000051B0000}"/>
    <cellStyle name="20% - Accent4 4 4 2 2" xfId="10801" xr:uid="{00000000-0005-0000-0000-0000061B0000}"/>
    <cellStyle name="20% - Accent4 4 4 2 2 2" xfId="24743" xr:uid="{00000000-0005-0000-0000-0000071B0000}"/>
    <cellStyle name="20% - Accent4 4 4 2 3" xfId="19103" xr:uid="{00000000-0005-0000-0000-0000081B0000}"/>
    <cellStyle name="20% - Accent4 4 4 3" xfId="1781" xr:uid="{00000000-0005-0000-0000-0000091B0000}"/>
    <cellStyle name="20% - Accent4 4 4 3 2" xfId="12425" xr:uid="{00000000-0005-0000-0000-00000A1B0000}"/>
    <cellStyle name="20% - Accent4 4 4 3 2 2" xfId="26137" xr:uid="{00000000-0005-0000-0000-00000B1B0000}"/>
    <cellStyle name="20% - Accent4 4 4 3 3" xfId="19104" xr:uid="{00000000-0005-0000-0000-00000C1B0000}"/>
    <cellStyle name="20% - Accent4 4 4 4" xfId="1782" xr:uid="{00000000-0005-0000-0000-00000D1B0000}"/>
    <cellStyle name="20% - Accent4 4 4 4 2" xfId="14916" xr:uid="{00000000-0005-0000-0000-00000E1B0000}"/>
    <cellStyle name="20% - Accent4 4 4 4 2 2" xfId="28465" xr:uid="{00000000-0005-0000-0000-00000F1B0000}"/>
    <cellStyle name="20% - Accent4 4 4 4 3" xfId="19105" xr:uid="{00000000-0005-0000-0000-0000101B0000}"/>
    <cellStyle name="20% - Accent4 4 4 5" xfId="1783" xr:uid="{00000000-0005-0000-0000-0000111B0000}"/>
    <cellStyle name="20% - Accent4 4 4 5 2" xfId="16463" xr:uid="{00000000-0005-0000-0000-0000121B0000}"/>
    <cellStyle name="20% - Accent4 4 4 5 2 2" xfId="29870" xr:uid="{00000000-0005-0000-0000-0000131B0000}"/>
    <cellStyle name="20% - Accent4 4 4 5 3" xfId="19106" xr:uid="{00000000-0005-0000-0000-0000141B0000}"/>
    <cellStyle name="20% - Accent4 4 4 6" xfId="9076" xr:uid="{00000000-0005-0000-0000-0000151B0000}"/>
    <cellStyle name="20% - Accent4 4 4 6 2" xfId="23551" xr:uid="{00000000-0005-0000-0000-0000161B0000}"/>
    <cellStyle name="20% - Accent4 4 4 7" xfId="19102" xr:uid="{00000000-0005-0000-0000-0000171B0000}"/>
    <cellStyle name="20% - Accent4 4 5" xfId="1784" xr:uid="{00000000-0005-0000-0000-0000181B0000}"/>
    <cellStyle name="20% - Accent4 4 5 2" xfId="1785" xr:uid="{00000000-0005-0000-0000-0000191B0000}"/>
    <cellStyle name="20% - Accent4 4 5 2 2" xfId="14917" xr:uid="{00000000-0005-0000-0000-00001A1B0000}"/>
    <cellStyle name="20% - Accent4 4 5 2 2 2" xfId="28466" xr:uid="{00000000-0005-0000-0000-00001B1B0000}"/>
    <cellStyle name="20% - Accent4 4 5 2 3" xfId="19108" xr:uid="{00000000-0005-0000-0000-00001C1B0000}"/>
    <cellStyle name="20% - Accent4 4 5 3" xfId="10794" xr:uid="{00000000-0005-0000-0000-00001D1B0000}"/>
    <cellStyle name="20% - Accent4 4 5 3 2" xfId="24736" xr:uid="{00000000-0005-0000-0000-00001E1B0000}"/>
    <cellStyle name="20% - Accent4 4 5 4" xfId="19107" xr:uid="{00000000-0005-0000-0000-00001F1B0000}"/>
    <cellStyle name="20% - Accent4 4 6" xfId="1786" xr:uid="{00000000-0005-0000-0000-0000201B0000}"/>
    <cellStyle name="20% - Accent4 4 6 2" xfId="11814" xr:uid="{00000000-0005-0000-0000-0000211B0000}"/>
    <cellStyle name="20% - Accent4 4 6 2 2" xfId="25529" xr:uid="{00000000-0005-0000-0000-0000221B0000}"/>
    <cellStyle name="20% - Accent4 4 6 3" xfId="19109" xr:uid="{00000000-0005-0000-0000-0000231B0000}"/>
    <cellStyle name="20% - Accent4 4 7" xfId="1787" xr:uid="{00000000-0005-0000-0000-0000241B0000}"/>
    <cellStyle name="20% - Accent4 4 7 2" xfId="11858" xr:uid="{00000000-0005-0000-0000-0000251B0000}"/>
    <cellStyle name="20% - Accent4 4 7 2 2" xfId="25573" xr:uid="{00000000-0005-0000-0000-0000261B0000}"/>
    <cellStyle name="20% - Accent4 4 7 3" xfId="19110" xr:uid="{00000000-0005-0000-0000-0000271B0000}"/>
    <cellStyle name="20% - Accent4 4 8" xfId="1788" xr:uid="{00000000-0005-0000-0000-0000281B0000}"/>
    <cellStyle name="20% - Accent4 4 8 2" xfId="13415" xr:uid="{00000000-0005-0000-0000-0000291B0000}"/>
    <cellStyle name="20% - Accent4 4 8 2 2" xfId="26964" xr:uid="{00000000-0005-0000-0000-00002A1B0000}"/>
    <cellStyle name="20% - Accent4 4 8 3" xfId="19111" xr:uid="{00000000-0005-0000-0000-00002B1B0000}"/>
    <cellStyle name="20% - Accent4 4 9" xfId="1789" xr:uid="{00000000-0005-0000-0000-00002C1B0000}"/>
    <cellStyle name="20% - Accent4 4 9 2" xfId="13996" xr:uid="{00000000-0005-0000-0000-00002D1B0000}"/>
    <cellStyle name="20% - Accent4 4 9 2 2" xfId="27545" xr:uid="{00000000-0005-0000-0000-00002E1B0000}"/>
    <cellStyle name="20% - Accent4 4 9 3" xfId="19112" xr:uid="{00000000-0005-0000-0000-00002F1B0000}"/>
    <cellStyle name="20% - Accent4 5" xfId="1790" xr:uid="{00000000-0005-0000-0000-0000301B0000}"/>
    <cellStyle name="20% - Accent4 5 10" xfId="1791" xr:uid="{00000000-0005-0000-0000-0000311B0000}"/>
    <cellStyle name="20% - Accent4 5 10 2" xfId="14918" xr:uid="{00000000-0005-0000-0000-0000321B0000}"/>
    <cellStyle name="20% - Accent4 5 10 2 2" xfId="28467" xr:uid="{00000000-0005-0000-0000-0000331B0000}"/>
    <cellStyle name="20% - Accent4 5 10 3" xfId="19114" xr:uid="{00000000-0005-0000-0000-0000341B0000}"/>
    <cellStyle name="20% - Accent4 5 11" xfId="1792" xr:uid="{00000000-0005-0000-0000-0000351B0000}"/>
    <cellStyle name="20% - Accent4 5 11 2" xfId="15865" xr:uid="{00000000-0005-0000-0000-0000361B0000}"/>
    <cellStyle name="20% - Accent4 5 11 2 2" xfId="29272" xr:uid="{00000000-0005-0000-0000-0000371B0000}"/>
    <cellStyle name="20% - Accent4 5 11 3" xfId="19115" xr:uid="{00000000-0005-0000-0000-0000381B0000}"/>
    <cellStyle name="20% - Accent4 5 12" xfId="9077" xr:uid="{00000000-0005-0000-0000-0000391B0000}"/>
    <cellStyle name="20% - Accent4 5 12 2" xfId="23552" xr:uid="{00000000-0005-0000-0000-00003A1B0000}"/>
    <cellStyle name="20% - Accent4 5 13" xfId="19113" xr:uid="{00000000-0005-0000-0000-00003B1B0000}"/>
    <cellStyle name="20% - Accent4 5 2" xfId="1793" xr:uid="{00000000-0005-0000-0000-00003C1B0000}"/>
    <cellStyle name="20% - Accent4 5 2 10" xfId="1794" xr:uid="{00000000-0005-0000-0000-00003D1B0000}"/>
    <cellStyle name="20% - Accent4 5 2 10 2" xfId="16008" xr:uid="{00000000-0005-0000-0000-00003E1B0000}"/>
    <cellStyle name="20% - Accent4 5 2 10 2 2" xfId="29415" xr:uid="{00000000-0005-0000-0000-00003F1B0000}"/>
    <cellStyle name="20% - Accent4 5 2 10 3" xfId="19117" xr:uid="{00000000-0005-0000-0000-0000401B0000}"/>
    <cellStyle name="20% - Accent4 5 2 11" xfId="9078" xr:uid="{00000000-0005-0000-0000-0000411B0000}"/>
    <cellStyle name="20% - Accent4 5 2 11 2" xfId="23553" xr:uid="{00000000-0005-0000-0000-0000421B0000}"/>
    <cellStyle name="20% - Accent4 5 2 12" xfId="19116" xr:uid="{00000000-0005-0000-0000-0000431B0000}"/>
    <cellStyle name="20% - Accent4 5 2 2" xfId="1795" xr:uid="{00000000-0005-0000-0000-0000441B0000}"/>
    <cellStyle name="20% - Accent4 5 2 2 10" xfId="9079" xr:uid="{00000000-0005-0000-0000-0000451B0000}"/>
    <cellStyle name="20% - Accent4 5 2 2 10 2" xfId="23554" xr:uid="{00000000-0005-0000-0000-0000461B0000}"/>
    <cellStyle name="20% - Accent4 5 2 2 11" xfId="19118" xr:uid="{00000000-0005-0000-0000-0000471B0000}"/>
    <cellStyle name="20% - Accent4 5 2 2 2" xfId="1796" xr:uid="{00000000-0005-0000-0000-0000481B0000}"/>
    <cellStyle name="20% - Accent4 5 2 2 2 2" xfId="1797" xr:uid="{00000000-0005-0000-0000-0000491B0000}"/>
    <cellStyle name="20% - Accent4 5 2 2 2 2 2" xfId="10805" xr:uid="{00000000-0005-0000-0000-00004A1B0000}"/>
    <cellStyle name="20% - Accent4 5 2 2 2 2 2 2" xfId="24747" xr:uid="{00000000-0005-0000-0000-00004B1B0000}"/>
    <cellStyle name="20% - Accent4 5 2 2 2 2 3" xfId="19120" xr:uid="{00000000-0005-0000-0000-00004C1B0000}"/>
    <cellStyle name="20% - Accent4 5 2 2 2 3" xfId="1798" xr:uid="{00000000-0005-0000-0000-00004D1B0000}"/>
    <cellStyle name="20% - Accent4 5 2 2 2 3 2" xfId="12738" xr:uid="{00000000-0005-0000-0000-00004E1B0000}"/>
    <cellStyle name="20% - Accent4 5 2 2 2 3 2 2" xfId="26450" xr:uid="{00000000-0005-0000-0000-00004F1B0000}"/>
    <cellStyle name="20% - Accent4 5 2 2 2 3 3" xfId="19121" xr:uid="{00000000-0005-0000-0000-0000501B0000}"/>
    <cellStyle name="20% - Accent4 5 2 2 2 4" xfId="1799" xr:uid="{00000000-0005-0000-0000-0000511B0000}"/>
    <cellStyle name="20% - Accent4 5 2 2 2 4 2" xfId="14921" xr:uid="{00000000-0005-0000-0000-0000521B0000}"/>
    <cellStyle name="20% - Accent4 5 2 2 2 4 2 2" xfId="28470" xr:uid="{00000000-0005-0000-0000-0000531B0000}"/>
    <cellStyle name="20% - Accent4 5 2 2 2 4 3" xfId="19122" xr:uid="{00000000-0005-0000-0000-0000541B0000}"/>
    <cellStyle name="20% - Accent4 5 2 2 2 5" xfId="1800" xr:uid="{00000000-0005-0000-0000-0000551B0000}"/>
    <cellStyle name="20% - Accent4 5 2 2 2 5 2" xfId="16878" xr:uid="{00000000-0005-0000-0000-0000561B0000}"/>
    <cellStyle name="20% - Accent4 5 2 2 2 5 2 2" xfId="30285" xr:uid="{00000000-0005-0000-0000-0000571B0000}"/>
    <cellStyle name="20% - Accent4 5 2 2 2 5 3" xfId="19123" xr:uid="{00000000-0005-0000-0000-0000581B0000}"/>
    <cellStyle name="20% - Accent4 5 2 2 2 6" xfId="9080" xr:uid="{00000000-0005-0000-0000-0000591B0000}"/>
    <cellStyle name="20% - Accent4 5 2 2 2 6 2" xfId="23555" xr:uid="{00000000-0005-0000-0000-00005A1B0000}"/>
    <cellStyle name="20% - Accent4 5 2 2 2 7" xfId="19119" xr:uid="{00000000-0005-0000-0000-00005B1B0000}"/>
    <cellStyle name="20% - Accent4 5 2 2 3" xfId="1801" xr:uid="{00000000-0005-0000-0000-00005C1B0000}"/>
    <cellStyle name="20% - Accent4 5 2 2 3 2" xfId="1802" xr:uid="{00000000-0005-0000-0000-00005D1B0000}"/>
    <cellStyle name="20% - Accent4 5 2 2 3 2 2" xfId="14922" xr:uid="{00000000-0005-0000-0000-00005E1B0000}"/>
    <cellStyle name="20% - Accent4 5 2 2 3 2 2 2" xfId="28471" xr:uid="{00000000-0005-0000-0000-00005F1B0000}"/>
    <cellStyle name="20% - Accent4 5 2 2 3 2 3" xfId="19125" xr:uid="{00000000-0005-0000-0000-0000601B0000}"/>
    <cellStyle name="20% - Accent4 5 2 2 3 3" xfId="10804" xr:uid="{00000000-0005-0000-0000-0000611B0000}"/>
    <cellStyle name="20% - Accent4 5 2 2 3 3 2" xfId="24746" xr:uid="{00000000-0005-0000-0000-0000621B0000}"/>
    <cellStyle name="20% - Accent4 5 2 2 3 4" xfId="19124" xr:uid="{00000000-0005-0000-0000-0000631B0000}"/>
    <cellStyle name="20% - Accent4 5 2 2 4" xfId="1803" xr:uid="{00000000-0005-0000-0000-0000641B0000}"/>
    <cellStyle name="20% - Accent4 5 2 2 4 2" xfId="12266" xr:uid="{00000000-0005-0000-0000-0000651B0000}"/>
    <cellStyle name="20% - Accent4 5 2 2 4 2 2" xfId="25978" xr:uid="{00000000-0005-0000-0000-0000661B0000}"/>
    <cellStyle name="20% - Accent4 5 2 2 4 3" xfId="19126" xr:uid="{00000000-0005-0000-0000-0000671B0000}"/>
    <cellStyle name="20% - Accent4 5 2 2 5" xfId="1804" xr:uid="{00000000-0005-0000-0000-0000681B0000}"/>
    <cellStyle name="20% - Accent4 5 2 2 5 2" xfId="12770" xr:uid="{00000000-0005-0000-0000-0000691B0000}"/>
    <cellStyle name="20% - Accent4 5 2 2 5 2 2" xfId="26482" xr:uid="{00000000-0005-0000-0000-00006A1B0000}"/>
    <cellStyle name="20% - Accent4 5 2 2 5 3" xfId="19127" xr:uid="{00000000-0005-0000-0000-00006B1B0000}"/>
    <cellStyle name="20% - Accent4 5 2 2 6" xfId="1805" xr:uid="{00000000-0005-0000-0000-00006C1B0000}"/>
    <cellStyle name="20% - Accent4 5 2 2 6 2" xfId="13830" xr:uid="{00000000-0005-0000-0000-00006D1B0000}"/>
    <cellStyle name="20% - Accent4 5 2 2 6 2 2" xfId="27379" xr:uid="{00000000-0005-0000-0000-00006E1B0000}"/>
    <cellStyle name="20% - Accent4 5 2 2 6 3" xfId="19128" xr:uid="{00000000-0005-0000-0000-00006F1B0000}"/>
    <cellStyle name="20% - Accent4 5 2 2 7" xfId="1806" xr:uid="{00000000-0005-0000-0000-0000701B0000}"/>
    <cellStyle name="20% - Accent4 5 2 2 7 2" xfId="14411" xr:uid="{00000000-0005-0000-0000-0000711B0000}"/>
    <cellStyle name="20% - Accent4 5 2 2 7 2 2" xfId="27960" xr:uid="{00000000-0005-0000-0000-0000721B0000}"/>
    <cellStyle name="20% - Accent4 5 2 2 7 3" xfId="19129" xr:uid="{00000000-0005-0000-0000-0000731B0000}"/>
    <cellStyle name="20% - Accent4 5 2 2 8" xfId="1807" xr:uid="{00000000-0005-0000-0000-0000741B0000}"/>
    <cellStyle name="20% - Accent4 5 2 2 8 2" xfId="14920" xr:uid="{00000000-0005-0000-0000-0000751B0000}"/>
    <cellStyle name="20% - Accent4 5 2 2 8 2 2" xfId="28469" xr:uid="{00000000-0005-0000-0000-0000761B0000}"/>
    <cellStyle name="20% - Accent4 5 2 2 8 3" xfId="19130" xr:uid="{00000000-0005-0000-0000-0000771B0000}"/>
    <cellStyle name="20% - Accent4 5 2 2 9" xfId="1808" xr:uid="{00000000-0005-0000-0000-0000781B0000}"/>
    <cellStyle name="20% - Accent4 5 2 2 9 2" xfId="16297" xr:uid="{00000000-0005-0000-0000-0000791B0000}"/>
    <cellStyle name="20% - Accent4 5 2 2 9 2 2" xfId="29704" xr:uid="{00000000-0005-0000-0000-00007A1B0000}"/>
    <cellStyle name="20% - Accent4 5 2 2 9 3" xfId="19131" xr:uid="{00000000-0005-0000-0000-00007B1B0000}"/>
    <cellStyle name="20% - Accent4 5 2 3" xfId="1809" xr:uid="{00000000-0005-0000-0000-00007C1B0000}"/>
    <cellStyle name="20% - Accent4 5 2 3 2" xfId="1810" xr:uid="{00000000-0005-0000-0000-00007D1B0000}"/>
    <cellStyle name="20% - Accent4 5 2 3 2 2" xfId="10806" xr:uid="{00000000-0005-0000-0000-00007E1B0000}"/>
    <cellStyle name="20% - Accent4 5 2 3 2 2 2" xfId="24748" xr:uid="{00000000-0005-0000-0000-00007F1B0000}"/>
    <cellStyle name="20% - Accent4 5 2 3 2 3" xfId="19133" xr:uid="{00000000-0005-0000-0000-0000801B0000}"/>
    <cellStyle name="20% - Accent4 5 2 3 3" xfId="1811" xr:uid="{00000000-0005-0000-0000-0000811B0000}"/>
    <cellStyle name="20% - Accent4 5 2 3 3 2" xfId="12529" xr:uid="{00000000-0005-0000-0000-0000821B0000}"/>
    <cellStyle name="20% - Accent4 5 2 3 3 2 2" xfId="26241" xr:uid="{00000000-0005-0000-0000-0000831B0000}"/>
    <cellStyle name="20% - Accent4 5 2 3 3 3" xfId="19134" xr:uid="{00000000-0005-0000-0000-0000841B0000}"/>
    <cellStyle name="20% - Accent4 5 2 3 4" xfId="1812" xr:uid="{00000000-0005-0000-0000-0000851B0000}"/>
    <cellStyle name="20% - Accent4 5 2 3 4 2" xfId="14923" xr:uid="{00000000-0005-0000-0000-0000861B0000}"/>
    <cellStyle name="20% - Accent4 5 2 3 4 2 2" xfId="28472" xr:uid="{00000000-0005-0000-0000-0000871B0000}"/>
    <cellStyle name="20% - Accent4 5 2 3 4 3" xfId="19135" xr:uid="{00000000-0005-0000-0000-0000881B0000}"/>
    <cellStyle name="20% - Accent4 5 2 3 5" xfId="1813" xr:uid="{00000000-0005-0000-0000-0000891B0000}"/>
    <cellStyle name="20% - Accent4 5 2 3 5 2" xfId="16589" xr:uid="{00000000-0005-0000-0000-00008A1B0000}"/>
    <cellStyle name="20% - Accent4 5 2 3 5 2 2" xfId="29996" xr:uid="{00000000-0005-0000-0000-00008B1B0000}"/>
    <cellStyle name="20% - Accent4 5 2 3 5 3" xfId="19136" xr:uid="{00000000-0005-0000-0000-00008C1B0000}"/>
    <cellStyle name="20% - Accent4 5 2 3 6" xfId="9081" xr:uid="{00000000-0005-0000-0000-00008D1B0000}"/>
    <cellStyle name="20% - Accent4 5 2 3 6 2" xfId="23556" xr:uid="{00000000-0005-0000-0000-00008E1B0000}"/>
    <cellStyle name="20% - Accent4 5 2 3 7" xfId="19132" xr:uid="{00000000-0005-0000-0000-00008F1B0000}"/>
    <cellStyle name="20% - Accent4 5 2 4" xfId="1814" xr:uid="{00000000-0005-0000-0000-0000901B0000}"/>
    <cellStyle name="20% - Accent4 5 2 4 2" xfId="1815" xr:uid="{00000000-0005-0000-0000-0000911B0000}"/>
    <cellStyle name="20% - Accent4 5 2 4 2 2" xfId="14924" xr:uid="{00000000-0005-0000-0000-0000921B0000}"/>
    <cellStyle name="20% - Accent4 5 2 4 2 2 2" xfId="28473" xr:uid="{00000000-0005-0000-0000-0000931B0000}"/>
    <cellStyle name="20% - Accent4 5 2 4 2 3" xfId="19138" xr:uid="{00000000-0005-0000-0000-0000941B0000}"/>
    <cellStyle name="20% - Accent4 5 2 4 3" xfId="10803" xr:uid="{00000000-0005-0000-0000-0000951B0000}"/>
    <cellStyle name="20% - Accent4 5 2 4 3 2" xfId="24745" xr:uid="{00000000-0005-0000-0000-0000961B0000}"/>
    <cellStyle name="20% - Accent4 5 2 4 4" xfId="19137" xr:uid="{00000000-0005-0000-0000-0000971B0000}"/>
    <cellStyle name="20% - Accent4 5 2 5" xfId="1816" xr:uid="{00000000-0005-0000-0000-0000981B0000}"/>
    <cellStyle name="20% - Accent4 5 2 5 2" xfId="11966" xr:uid="{00000000-0005-0000-0000-0000991B0000}"/>
    <cellStyle name="20% - Accent4 5 2 5 2 2" xfId="25681" xr:uid="{00000000-0005-0000-0000-00009A1B0000}"/>
    <cellStyle name="20% - Accent4 5 2 5 3" xfId="19139" xr:uid="{00000000-0005-0000-0000-00009B1B0000}"/>
    <cellStyle name="20% - Accent4 5 2 6" xfId="1817" xr:uid="{00000000-0005-0000-0000-00009C1B0000}"/>
    <cellStyle name="20% - Accent4 5 2 6 2" xfId="12715" xr:uid="{00000000-0005-0000-0000-00009D1B0000}"/>
    <cellStyle name="20% - Accent4 5 2 6 2 2" xfId="26427" xr:uid="{00000000-0005-0000-0000-00009E1B0000}"/>
    <cellStyle name="20% - Accent4 5 2 6 3" xfId="19140" xr:uid="{00000000-0005-0000-0000-00009F1B0000}"/>
    <cellStyle name="20% - Accent4 5 2 7" xfId="1818" xr:uid="{00000000-0005-0000-0000-0000A01B0000}"/>
    <cellStyle name="20% - Accent4 5 2 7 2" xfId="13541" xr:uid="{00000000-0005-0000-0000-0000A11B0000}"/>
    <cellStyle name="20% - Accent4 5 2 7 2 2" xfId="27090" xr:uid="{00000000-0005-0000-0000-0000A21B0000}"/>
    <cellStyle name="20% - Accent4 5 2 7 3" xfId="19141" xr:uid="{00000000-0005-0000-0000-0000A31B0000}"/>
    <cellStyle name="20% - Accent4 5 2 8" xfId="1819" xr:uid="{00000000-0005-0000-0000-0000A41B0000}"/>
    <cellStyle name="20% - Accent4 5 2 8 2" xfId="14122" xr:uid="{00000000-0005-0000-0000-0000A51B0000}"/>
    <cellStyle name="20% - Accent4 5 2 8 2 2" xfId="27671" xr:uid="{00000000-0005-0000-0000-0000A61B0000}"/>
    <cellStyle name="20% - Accent4 5 2 8 3" xfId="19142" xr:uid="{00000000-0005-0000-0000-0000A71B0000}"/>
    <cellStyle name="20% - Accent4 5 2 9" xfId="1820" xr:uid="{00000000-0005-0000-0000-0000A81B0000}"/>
    <cellStyle name="20% - Accent4 5 2 9 2" xfId="14919" xr:uid="{00000000-0005-0000-0000-0000A91B0000}"/>
    <cellStyle name="20% - Accent4 5 2 9 2 2" xfId="28468" xr:uid="{00000000-0005-0000-0000-0000AA1B0000}"/>
    <cellStyle name="20% - Accent4 5 2 9 3" xfId="19143" xr:uid="{00000000-0005-0000-0000-0000AB1B0000}"/>
    <cellStyle name="20% - Accent4 5 3" xfId="1821" xr:uid="{00000000-0005-0000-0000-0000AC1B0000}"/>
    <cellStyle name="20% - Accent4 5 3 10" xfId="9082" xr:uid="{00000000-0005-0000-0000-0000AD1B0000}"/>
    <cellStyle name="20% - Accent4 5 3 10 2" xfId="23557" xr:uid="{00000000-0005-0000-0000-0000AE1B0000}"/>
    <cellStyle name="20% - Accent4 5 3 11" xfId="19144" xr:uid="{00000000-0005-0000-0000-0000AF1B0000}"/>
    <cellStyle name="20% - Accent4 5 3 2" xfId="1822" xr:uid="{00000000-0005-0000-0000-0000B01B0000}"/>
    <cellStyle name="20% - Accent4 5 3 2 2" xfId="1823" xr:uid="{00000000-0005-0000-0000-0000B11B0000}"/>
    <cellStyle name="20% - Accent4 5 3 2 2 2" xfId="10808" xr:uid="{00000000-0005-0000-0000-0000B21B0000}"/>
    <cellStyle name="20% - Accent4 5 3 2 2 2 2" xfId="24750" xr:uid="{00000000-0005-0000-0000-0000B31B0000}"/>
    <cellStyle name="20% - Accent4 5 3 2 2 3" xfId="19146" xr:uid="{00000000-0005-0000-0000-0000B41B0000}"/>
    <cellStyle name="20% - Accent4 5 3 2 3" xfId="1824" xr:uid="{00000000-0005-0000-0000-0000B51B0000}"/>
    <cellStyle name="20% - Accent4 5 3 2 3 2" xfId="12536" xr:uid="{00000000-0005-0000-0000-0000B61B0000}"/>
    <cellStyle name="20% - Accent4 5 3 2 3 2 2" xfId="26248" xr:uid="{00000000-0005-0000-0000-0000B71B0000}"/>
    <cellStyle name="20% - Accent4 5 3 2 3 3" xfId="19147" xr:uid="{00000000-0005-0000-0000-0000B81B0000}"/>
    <cellStyle name="20% - Accent4 5 3 2 4" xfId="1825" xr:uid="{00000000-0005-0000-0000-0000B91B0000}"/>
    <cellStyle name="20% - Accent4 5 3 2 4 2" xfId="14926" xr:uid="{00000000-0005-0000-0000-0000BA1B0000}"/>
    <cellStyle name="20% - Accent4 5 3 2 4 2 2" xfId="28475" xr:uid="{00000000-0005-0000-0000-0000BB1B0000}"/>
    <cellStyle name="20% - Accent4 5 3 2 4 3" xfId="19148" xr:uid="{00000000-0005-0000-0000-0000BC1B0000}"/>
    <cellStyle name="20% - Accent4 5 3 2 5" xfId="1826" xr:uid="{00000000-0005-0000-0000-0000BD1B0000}"/>
    <cellStyle name="20% - Accent4 5 3 2 5 2" xfId="16738" xr:uid="{00000000-0005-0000-0000-0000BE1B0000}"/>
    <cellStyle name="20% - Accent4 5 3 2 5 2 2" xfId="30145" xr:uid="{00000000-0005-0000-0000-0000BF1B0000}"/>
    <cellStyle name="20% - Accent4 5 3 2 5 3" xfId="19149" xr:uid="{00000000-0005-0000-0000-0000C01B0000}"/>
    <cellStyle name="20% - Accent4 5 3 2 6" xfId="9083" xr:uid="{00000000-0005-0000-0000-0000C11B0000}"/>
    <cellStyle name="20% - Accent4 5 3 2 6 2" xfId="23558" xr:uid="{00000000-0005-0000-0000-0000C21B0000}"/>
    <cellStyle name="20% - Accent4 5 3 2 7" xfId="19145" xr:uid="{00000000-0005-0000-0000-0000C31B0000}"/>
    <cellStyle name="20% - Accent4 5 3 3" xfId="1827" xr:uid="{00000000-0005-0000-0000-0000C41B0000}"/>
    <cellStyle name="20% - Accent4 5 3 3 2" xfId="1828" xr:uid="{00000000-0005-0000-0000-0000C51B0000}"/>
    <cellStyle name="20% - Accent4 5 3 3 2 2" xfId="14927" xr:uid="{00000000-0005-0000-0000-0000C61B0000}"/>
    <cellStyle name="20% - Accent4 5 3 3 2 2 2" xfId="28476" xr:uid="{00000000-0005-0000-0000-0000C71B0000}"/>
    <cellStyle name="20% - Accent4 5 3 3 2 3" xfId="19151" xr:uid="{00000000-0005-0000-0000-0000C81B0000}"/>
    <cellStyle name="20% - Accent4 5 3 3 3" xfId="10807" xr:uid="{00000000-0005-0000-0000-0000C91B0000}"/>
    <cellStyle name="20% - Accent4 5 3 3 3 2" xfId="24749" xr:uid="{00000000-0005-0000-0000-0000CA1B0000}"/>
    <cellStyle name="20% - Accent4 5 3 3 4" xfId="19150" xr:uid="{00000000-0005-0000-0000-0000CB1B0000}"/>
    <cellStyle name="20% - Accent4 5 3 4" xfId="1829" xr:uid="{00000000-0005-0000-0000-0000CC1B0000}"/>
    <cellStyle name="20% - Accent4 5 3 4 2" xfId="12126" xr:uid="{00000000-0005-0000-0000-0000CD1B0000}"/>
    <cellStyle name="20% - Accent4 5 3 4 2 2" xfId="25838" xr:uid="{00000000-0005-0000-0000-0000CE1B0000}"/>
    <cellStyle name="20% - Accent4 5 3 4 3" xfId="19152" xr:uid="{00000000-0005-0000-0000-0000CF1B0000}"/>
    <cellStyle name="20% - Accent4 5 3 5" xfId="1830" xr:uid="{00000000-0005-0000-0000-0000D01B0000}"/>
    <cellStyle name="20% - Accent4 5 3 5 2" xfId="12563" xr:uid="{00000000-0005-0000-0000-0000D11B0000}"/>
    <cellStyle name="20% - Accent4 5 3 5 2 2" xfId="26275" xr:uid="{00000000-0005-0000-0000-0000D21B0000}"/>
    <cellStyle name="20% - Accent4 5 3 5 3" xfId="19153" xr:uid="{00000000-0005-0000-0000-0000D31B0000}"/>
    <cellStyle name="20% - Accent4 5 3 6" xfId="1831" xr:uid="{00000000-0005-0000-0000-0000D41B0000}"/>
    <cellStyle name="20% - Accent4 5 3 6 2" xfId="13690" xr:uid="{00000000-0005-0000-0000-0000D51B0000}"/>
    <cellStyle name="20% - Accent4 5 3 6 2 2" xfId="27239" xr:uid="{00000000-0005-0000-0000-0000D61B0000}"/>
    <cellStyle name="20% - Accent4 5 3 6 3" xfId="19154" xr:uid="{00000000-0005-0000-0000-0000D71B0000}"/>
    <cellStyle name="20% - Accent4 5 3 7" xfId="1832" xr:uid="{00000000-0005-0000-0000-0000D81B0000}"/>
    <cellStyle name="20% - Accent4 5 3 7 2" xfId="14271" xr:uid="{00000000-0005-0000-0000-0000D91B0000}"/>
    <cellStyle name="20% - Accent4 5 3 7 2 2" xfId="27820" xr:uid="{00000000-0005-0000-0000-0000DA1B0000}"/>
    <cellStyle name="20% - Accent4 5 3 7 3" xfId="19155" xr:uid="{00000000-0005-0000-0000-0000DB1B0000}"/>
    <cellStyle name="20% - Accent4 5 3 8" xfId="1833" xr:uid="{00000000-0005-0000-0000-0000DC1B0000}"/>
    <cellStyle name="20% - Accent4 5 3 8 2" xfId="14925" xr:uid="{00000000-0005-0000-0000-0000DD1B0000}"/>
    <cellStyle name="20% - Accent4 5 3 8 2 2" xfId="28474" xr:uid="{00000000-0005-0000-0000-0000DE1B0000}"/>
    <cellStyle name="20% - Accent4 5 3 8 3" xfId="19156" xr:uid="{00000000-0005-0000-0000-0000DF1B0000}"/>
    <cellStyle name="20% - Accent4 5 3 9" xfId="1834" xr:uid="{00000000-0005-0000-0000-0000E01B0000}"/>
    <cellStyle name="20% - Accent4 5 3 9 2" xfId="16157" xr:uid="{00000000-0005-0000-0000-0000E11B0000}"/>
    <cellStyle name="20% - Accent4 5 3 9 2 2" xfId="29564" xr:uid="{00000000-0005-0000-0000-0000E21B0000}"/>
    <cellStyle name="20% - Accent4 5 3 9 3" xfId="19157" xr:uid="{00000000-0005-0000-0000-0000E31B0000}"/>
    <cellStyle name="20% - Accent4 5 4" xfId="1835" xr:uid="{00000000-0005-0000-0000-0000E41B0000}"/>
    <cellStyle name="20% - Accent4 5 4 2" xfId="1836" xr:uid="{00000000-0005-0000-0000-0000E51B0000}"/>
    <cellStyle name="20% - Accent4 5 4 2 2" xfId="10809" xr:uid="{00000000-0005-0000-0000-0000E61B0000}"/>
    <cellStyle name="20% - Accent4 5 4 2 2 2" xfId="24751" xr:uid="{00000000-0005-0000-0000-0000E71B0000}"/>
    <cellStyle name="20% - Accent4 5 4 2 3" xfId="19159" xr:uid="{00000000-0005-0000-0000-0000E81B0000}"/>
    <cellStyle name="20% - Accent4 5 4 3" xfId="1837" xr:uid="{00000000-0005-0000-0000-0000E91B0000}"/>
    <cellStyle name="20% - Accent4 5 4 3 2" xfId="12804" xr:uid="{00000000-0005-0000-0000-0000EA1B0000}"/>
    <cellStyle name="20% - Accent4 5 4 3 2 2" xfId="26516" xr:uid="{00000000-0005-0000-0000-0000EB1B0000}"/>
    <cellStyle name="20% - Accent4 5 4 3 3" xfId="19160" xr:uid="{00000000-0005-0000-0000-0000EC1B0000}"/>
    <cellStyle name="20% - Accent4 5 4 4" xfId="1838" xr:uid="{00000000-0005-0000-0000-0000ED1B0000}"/>
    <cellStyle name="20% - Accent4 5 4 4 2" xfId="14928" xr:uid="{00000000-0005-0000-0000-0000EE1B0000}"/>
    <cellStyle name="20% - Accent4 5 4 4 2 2" xfId="28477" xr:uid="{00000000-0005-0000-0000-0000EF1B0000}"/>
    <cellStyle name="20% - Accent4 5 4 4 3" xfId="19161" xr:uid="{00000000-0005-0000-0000-0000F01B0000}"/>
    <cellStyle name="20% - Accent4 5 4 5" xfId="1839" xr:uid="{00000000-0005-0000-0000-0000F11B0000}"/>
    <cellStyle name="20% - Accent4 5 4 5 2" xfId="16446" xr:uid="{00000000-0005-0000-0000-0000F21B0000}"/>
    <cellStyle name="20% - Accent4 5 4 5 2 2" xfId="29853" xr:uid="{00000000-0005-0000-0000-0000F31B0000}"/>
    <cellStyle name="20% - Accent4 5 4 5 3" xfId="19162" xr:uid="{00000000-0005-0000-0000-0000F41B0000}"/>
    <cellStyle name="20% - Accent4 5 4 6" xfId="9084" xr:uid="{00000000-0005-0000-0000-0000F51B0000}"/>
    <cellStyle name="20% - Accent4 5 4 6 2" xfId="23559" xr:uid="{00000000-0005-0000-0000-0000F61B0000}"/>
    <cellStyle name="20% - Accent4 5 4 7" xfId="19158" xr:uid="{00000000-0005-0000-0000-0000F71B0000}"/>
    <cellStyle name="20% - Accent4 5 5" xfId="1840" xr:uid="{00000000-0005-0000-0000-0000F81B0000}"/>
    <cellStyle name="20% - Accent4 5 5 2" xfId="1841" xr:uid="{00000000-0005-0000-0000-0000F91B0000}"/>
    <cellStyle name="20% - Accent4 5 5 2 2" xfId="14929" xr:uid="{00000000-0005-0000-0000-0000FA1B0000}"/>
    <cellStyle name="20% - Accent4 5 5 2 2 2" xfId="28478" xr:uid="{00000000-0005-0000-0000-0000FB1B0000}"/>
    <cellStyle name="20% - Accent4 5 5 2 3" xfId="19164" xr:uid="{00000000-0005-0000-0000-0000FC1B0000}"/>
    <cellStyle name="20% - Accent4 5 5 3" xfId="10802" xr:uid="{00000000-0005-0000-0000-0000FD1B0000}"/>
    <cellStyle name="20% - Accent4 5 5 3 2" xfId="24744" xr:uid="{00000000-0005-0000-0000-0000FE1B0000}"/>
    <cellStyle name="20% - Accent4 5 5 4" xfId="19163" xr:uid="{00000000-0005-0000-0000-0000FF1B0000}"/>
    <cellStyle name="20% - Accent4 5 6" xfId="1842" xr:uid="{00000000-0005-0000-0000-0000001C0000}"/>
    <cellStyle name="20% - Accent4 5 6 2" xfId="11797" xr:uid="{00000000-0005-0000-0000-0000011C0000}"/>
    <cellStyle name="20% - Accent4 5 6 2 2" xfId="25512" xr:uid="{00000000-0005-0000-0000-0000021C0000}"/>
    <cellStyle name="20% - Accent4 5 6 3" xfId="19165" xr:uid="{00000000-0005-0000-0000-0000031C0000}"/>
    <cellStyle name="20% - Accent4 5 7" xfId="1843" xr:uid="{00000000-0005-0000-0000-0000041C0000}"/>
    <cellStyle name="20% - Accent4 5 7 2" xfId="12717" xr:uid="{00000000-0005-0000-0000-0000051C0000}"/>
    <cellStyle name="20% - Accent4 5 7 2 2" xfId="26429" xr:uid="{00000000-0005-0000-0000-0000061C0000}"/>
    <cellStyle name="20% - Accent4 5 7 3" xfId="19166" xr:uid="{00000000-0005-0000-0000-0000071C0000}"/>
    <cellStyle name="20% - Accent4 5 8" xfId="1844" xr:uid="{00000000-0005-0000-0000-0000081C0000}"/>
    <cellStyle name="20% - Accent4 5 8 2" xfId="13398" xr:uid="{00000000-0005-0000-0000-0000091C0000}"/>
    <cellStyle name="20% - Accent4 5 8 2 2" xfId="26947" xr:uid="{00000000-0005-0000-0000-00000A1C0000}"/>
    <cellStyle name="20% - Accent4 5 8 3" xfId="19167" xr:uid="{00000000-0005-0000-0000-00000B1C0000}"/>
    <cellStyle name="20% - Accent4 5 9" xfId="1845" xr:uid="{00000000-0005-0000-0000-00000C1C0000}"/>
    <cellStyle name="20% - Accent4 5 9 2" xfId="13979" xr:uid="{00000000-0005-0000-0000-00000D1C0000}"/>
    <cellStyle name="20% - Accent4 5 9 2 2" xfId="27528" xr:uid="{00000000-0005-0000-0000-00000E1C0000}"/>
    <cellStyle name="20% - Accent4 5 9 3" xfId="19168" xr:uid="{00000000-0005-0000-0000-00000F1C0000}"/>
    <cellStyle name="20% - Accent4 6" xfId="1846" xr:uid="{00000000-0005-0000-0000-0000101C0000}"/>
    <cellStyle name="20% - Accent4 6 10" xfId="1847" xr:uid="{00000000-0005-0000-0000-0000111C0000}"/>
    <cellStyle name="20% - Accent4 6 10 2" xfId="14930" xr:uid="{00000000-0005-0000-0000-0000121C0000}"/>
    <cellStyle name="20% - Accent4 6 10 2 2" xfId="28479" xr:uid="{00000000-0005-0000-0000-0000131C0000}"/>
    <cellStyle name="20% - Accent4 6 10 3" xfId="19170" xr:uid="{00000000-0005-0000-0000-0000141C0000}"/>
    <cellStyle name="20% - Accent4 6 11" xfId="1848" xr:uid="{00000000-0005-0000-0000-0000151C0000}"/>
    <cellStyle name="20% - Accent4 6 11 2" xfId="15971" xr:uid="{00000000-0005-0000-0000-0000161C0000}"/>
    <cellStyle name="20% - Accent4 6 11 2 2" xfId="29378" xr:uid="{00000000-0005-0000-0000-0000171C0000}"/>
    <cellStyle name="20% - Accent4 6 11 3" xfId="19171" xr:uid="{00000000-0005-0000-0000-0000181C0000}"/>
    <cellStyle name="20% - Accent4 6 12" xfId="9085" xr:uid="{00000000-0005-0000-0000-0000191C0000}"/>
    <cellStyle name="20% - Accent4 6 12 2" xfId="23560" xr:uid="{00000000-0005-0000-0000-00001A1C0000}"/>
    <cellStyle name="20% - Accent4 6 13" xfId="19169" xr:uid="{00000000-0005-0000-0000-00001B1C0000}"/>
    <cellStyle name="20% - Accent4 6 2" xfId="1849" xr:uid="{00000000-0005-0000-0000-00001C1C0000}"/>
    <cellStyle name="20% - Accent4 6 2 10" xfId="1850" xr:uid="{00000000-0005-0000-0000-00001D1C0000}"/>
    <cellStyle name="20% - Accent4 6 2 10 2" xfId="16114" xr:uid="{00000000-0005-0000-0000-00001E1C0000}"/>
    <cellStyle name="20% - Accent4 6 2 10 2 2" xfId="29521" xr:uid="{00000000-0005-0000-0000-00001F1C0000}"/>
    <cellStyle name="20% - Accent4 6 2 10 3" xfId="19173" xr:uid="{00000000-0005-0000-0000-0000201C0000}"/>
    <cellStyle name="20% - Accent4 6 2 11" xfId="9086" xr:uid="{00000000-0005-0000-0000-0000211C0000}"/>
    <cellStyle name="20% - Accent4 6 2 11 2" xfId="23561" xr:uid="{00000000-0005-0000-0000-0000221C0000}"/>
    <cellStyle name="20% - Accent4 6 2 12" xfId="19172" xr:uid="{00000000-0005-0000-0000-0000231C0000}"/>
    <cellStyle name="20% - Accent4 6 2 2" xfId="1851" xr:uid="{00000000-0005-0000-0000-0000241C0000}"/>
    <cellStyle name="20% - Accent4 6 2 2 10" xfId="9087" xr:uid="{00000000-0005-0000-0000-0000251C0000}"/>
    <cellStyle name="20% - Accent4 6 2 2 10 2" xfId="23562" xr:uid="{00000000-0005-0000-0000-0000261C0000}"/>
    <cellStyle name="20% - Accent4 6 2 2 11" xfId="19174" xr:uid="{00000000-0005-0000-0000-0000271C0000}"/>
    <cellStyle name="20% - Accent4 6 2 2 2" xfId="1852" xr:uid="{00000000-0005-0000-0000-0000281C0000}"/>
    <cellStyle name="20% - Accent4 6 2 2 2 2" xfId="1853" xr:uid="{00000000-0005-0000-0000-0000291C0000}"/>
    <cellStyle name="20% - Accent4 6 2 2 2 2 2" xfId="10813" xr:uid="{00000000-0005-0000-0000-00002A1C0000}"/>
    <cellStyle name="20% - Accent4 6 2 2 2 2 2 2" xfId="24755" xr:uid="{00000000-0005-0000-0000-00002B1C0000}"/>
    <cellStyle name="20% - Accent4 6 2 2 2 2 3" xfId="19176" xr:uid="{00000000-0005-0000-0000-00002C1C0000}"/>
    <cellStyle name="20% - Accent4 6 2 2 2 3" xfId="1854" xr:uid="{00000000-0005-0000-0000-00002D1C0000}"/>
    <cellStyle name="20% - Accent4 6 2 2 2 3 2" xfId="12763" xr:uid="{00000000-0005-0000-0000-00002E1C0000}"/>
    <cellStyle name="20% - Accent4 6 2 2 2 3 2 2" xfId="26475" xr:uid="{00000000-0005-0000-0000-00002F1C0000}"/>
    <cellStyle name="20% - Accent4 6 2 2 2 3 3" xfId="19177" xr:uid="{00000000-0005-0000-0000-0000301C0000}"/>
    <cellStyle name="20% - Accent4 6 2 2 2 4" xfId="1855" xr:uid="{00000000-0005-0000-0000-0000311C0000}"/>
    <cellStyle name="20% - Accent4 6 2 2 2 4 2" xfId="14933" xr:uid="{00000000-0005-0000-0000-0000321C0000}"/>
    <cellStyle name="20% - Accent4 6 2 2 2 4 2 2" xfId="28482" xr:uid="{00000000-0005-0000-0000-0000331C0000}"/>
    <cellStyle name="20% - Accent4 6 2 2 2 4 3" xfId="19178" xr:uid="{00000000-0005-0000-0000-0000341C0000}"/>
    <cellStyle name="20% - Accent4 6 2 2 2 5" xfId="1856" xr:uid="{00000000-0005-0000-0000-0000351C0000}"/>
    <cellStyle name="20% - Accent4 6 2 2 2 5 2" xfId="16984" xr:uid="{00000000-0005-0000-0000-0000361C0000}"/>
    <cellStyle name="20% - Accent4 6 2 2 2 5 2 2" xfId="30391" xr:uid="{00000000-0005-0000-0000-0000371C0000}"/>
    <cellStyle name="20% - Accent4 6 2 2 2 5 3" xfId="19179" xr:uid="{00000000-0005-0000-0000-0000381C0000}"/>
    <cellStyle name="20% - Accent4 6 2 2 2 6" xfId="9088" xr:uid="{00000000-0005-0000-0000-0000391C0000}"/>
    <cellStyle name="20% - Accent4 6 2 2 2 6 2" xfId="23563" xr:uid="{00000000-0005-0000-0000-00003A1C0000}"/>
    <cellStyle name="20% - Accent4 6 2 2 2 7" xfId="19175" xr:uid="{00000000-0005-0000-0000-00003B1C0000}"/>
    <cellStyle name="20% - Accent4 6 2 2 3" xfId="1857" xr:uid="{00000000-0005-0000-0000-00003C1C0000}"/>
    <cellStyle name="20% - Accent4 6 2 2 3 2" xfId="1858" xr:uid="{00000000-0005-0000-0000-00003D1C0000}"/>
    <cellStyle name="20% - Accent4 6 2 2 3 2 2" xfId="14934" xr:uid="{00000000-0005-0000-0000-00003E1C0000}"/>
    <cellStyle name="20% - Accent4 6 2 2 3 2 2 2" xfId="28483" xr:uid="{00000000-0005-0000-0000-00003F1C0000}"/>
    <cellStyle name="20% - Accent4 6 2 2 3 2 3" xfId="19181" xr:uid="{00000000-0005-0000-0000-0000401C0000}"/>
    <cellStyle name="20% - Accent4 6 2 2 3 3" xfId="10812" xr:uid="{00000000-0005-0000-0000-0000411C0000}"/>
    <cellStyle name="20% - Accent4 6 2 2 3 3 2" xfId="24754" xr:uid="{00000000-0005-0000-0000-0000421C0000}"/>
    <cellStyle name="20% - Accent4 6 2 2 3 4" xfId="19180" xr:uid="{00000000-0005-0000-0000-0000431C0000}"/>
    <cellStyle name="20% - Accent4 6 2 2 4" xfId="1859" xr:uid="{00000000-0005-0000-0000-0000441C0000}"/>
    <cellStyle name="20% - Accent4 6 2 2 4 2" xfId="12372" xr:uid="{00000000-0005-0000-0000-0000451C0000}"/>
    <cellStyle name="20% - Accent4 6 2 2 4 2 2" xfId="26084" xr:uid="{00000000-0005-0000-0000-0000461C0000}"/>
    <cellStyle name="20% - Accent4 6 2 2 4 3" xfId="19182" xr:uid="{00000000-0005-0000-0000-0000471C0000}"/>
    <cellStyle name="20% - Accent4 6 2 2 5" xfId="1860" xr:uid="{00000000-0005-0000-0000-0000481C0000}"/>
    <cellStyle name="20% - Accent4 6 2 2 5 2" xfId="12414" xr:uid="{00000000-0005-0000-0000-0000491C0000}"/>
    <cellStyle name="20% - Accent4 6 2 2 5 2 2" xfId="26126" xr:uid="{00000000-0005-0000-0000-00004A1C0000}"/>
    <cellStyle name="20% - Accent4 6 2 2 5 3" xfId="19183" xr:uid="{00000000-0005-0000-0000-00004B1C0000}"/>
    <cellStyle name="20% - Accent4 6 2 2 6" xfId="1861" xr:uid="{00000000-0005-0000-0000-00004C1C0000}"/>
    <cellStyle name="20% - Accent4 6 2 2 6 2" xfId="13936" xr:uid="{00000000-0005-0000-0000-00004D1C0000}"/>
    <cellStyle name="20% - Accent4 6 2 2 6 2 2" xfId="27485" xr:uid="{00000000-0005-0000-0000-00004E1C0000}"/>
    <cellStyle name="20% - Accent4 6 2 2 6 3" xfId="19184" xr:uid="{00000000-0005-0000-0000-00004F1C0000}"/>
    <cellStyle name="20% - Accent4 6 2 2 7" xfId="1862" xr:uid="{00000000-0005-0000-0000-0000501C0000}"/>
    <cellStyle name="20% - Accent4 6 2 2 7 2" xfId="14517" xr:uid="{00000000-0005-0000-0000-0000511C0000}"/>
    <cellStyle name="20% - Accent4 6 2 2 7 2 2" xfId="28066" xr:uid="{00000000-0005-0000-0000-0000521C0000}"/>
    <cellStyle name="20% - Accent4 6 2 2 7 3" xfId="19185" xr:uid="{00000000-0005-0000-0000-0000531C0000}"/>
    <cellStyle name="20% - Accent4 6 2 2 8" xfId="1863" xr:uid="{00000000-0005-0000-0000-0000541C0000}"/>
    <cellStyle name="20% - Accent4 6 2 2 8 2" xfId="14932" xr:uid="{00000000-0005-0000-0000-0000551C0000}"/>
    <cellStyle name="20% - Accent4 6 2 2 8 2 2" xfId="28481" xr:uid="{00000000-0005-0000-0000-0000561C0000}"/>
    <cellStyle name="20% - Accent4 6 2 2 8 3" xfId="19186" xr:uid="{00000000-0005-0000-0000-0000571C0000}"/>
    <cellStyle name="20% - Accent4 6 2 2 9" xfId="1864" xr:uid="{00000000-0005-0000-0000-0000581C0000}"/>
    <cellStyle name="20% - Accent4 6 2 2 9 2" xfId="16403" xr:uid="{00000000-0005-0000-0000-0000591C0000}"/>
    <cellStyle name="20% - Accent4 6 2 2 9 2 2" xfId="29810" xr:uid="{00000000-0005-0000-0000-00005A1C0000}"/>
    <cellStyle name="20% - Accent4 6 2 2 9 3" xfId="19187" xr:uid="{00000000-0005-0000-0000-00005B1C0000}"/>
    <cellStyle name="20% - Accent4 6 2 3" xfId="1865" xr:uid="{00000000-0005-0000-0000-00005C1C0000}"/>
    <cellStyle name="20% - Accent4 6 2 3 2" xfId="1866" xr:uid="{00000000-0005-0000-0000-00005D1C0000}"/>
    <cellStyle name="20% - Accent4 6 2 3 2 2" xfId="10814" xr:uid="{00000000-0005-0000-0000-00005E1C0000}"/>
    <cellStyle name="20% - Accent4 6 2 3 2 2 2" xfId="24756" xr:uid="{00000000-0005-0000-0000-00005F1C0000}"/>
    <cellStyle name="20% - Accent4 6 2 3 2 3" xfId="19189" xr:uid="{00000000-0005-0000-0000-0000601C0000}"/>
    <cellStyle name="20% - Accent4 6 2 3 3" xfId="1867" xr:uid="{00000000-0005-0000-0000-0000611C0000}"/>
    <cellStyle name="20% - Accent4 6 2 3 3 2" xfId="12632" xr:uid="{00000000-0005-0000-0000-0000621C0000}"/>
    <cellStyle name="20% - Accent4 6 2 3 3 2 2" xfId="26344" xr:uid="{00000000-0005-0000-0000-0000631C0000}"/>
    <cellStyle name="20% - Accent4 6 2 3 3 3" xfId="19190" xr:uid="{00000000-0005-0000-0000-0000641C0000}"/>
    <cellStyle name="20% - Accent4 6 2 3 4" xfId="1868" xr:uid="{00000000-0005-0000-0000-0000651C0000}"/>
    <cellStyle name="20% - Accent4 6 2 3 4 2" xfId="14935" xr:uid="{00000000-0005-0000-0000-0000661C0000}"/>
    <cellStyle name="20% - Accent4 6 2 3 4 2 2" xfId="28484" xr:uid="{00000000-0005-0000-0000-0000671C0000}"/>
    <cellStyle name="20% - Accent4 6 2 3 4 3" xfId="19191" xr:uid="{00000000-0005-0000-0000-0000681C0000}"/>
    <cellStyle name="20% - Accent4 6 2 3 5" xfId="1869" xr:uid="{00000000-0005-0000-0000-0000691C0000}"/>
    <cellStyle name="20% - Accent4 6 2 3 5 2" xfId="16695" xr:uid="{00000000-0005-0000-0000-00006A1C0000}"/>
    <cellStyle name="20% - Accent4 6 2 3 5 2 2" xfId="30102" xr:uid="{00000000-0005-0000-0000-00006B1C0000}"/>
    <cellStyle name="20% - Accent4 6 2 3 5 3" xfId="19192" xr:uid="{00000000-0005-0000-0000-00006C1C0000}"/>
    <cellStyle name="20% - Accent4 6 2 3 6" xfId="9089" xr:uid="{00000000-0005-0000-0000-00006D1C0000}"/>
    <cellStyle name="20% - Accent4 6 2 3 6 2" xfId="23564" xr:uid="{00000000-0005-0000-0000-00006E1C0000}"/>
    <cellStyle name="20% - Accent4 6 2 3 7" xfId="19188" xr:uid="{00000000-0005-0000-0000-00006F1C0000}"/>
    <cellStyle name="20% - Accent4 6 2 4" xfId="1870" xr:uid="{00000000-0005-0000-0000-0000701C0000}"/>
    <cellStyle name="20% - Accent4 6 2 4 2" xfId="1871" xr:uid="{00000000-0005-0000-0000-0000711C0000}"/>
    <cellStyle name="20% - Accent4 6 2 4 2 2" xfId="14936" xr:uid="{00000000-0005-0000-0000-0000721C0000}"/>
    <cellStyle name="20% - Accent4 6 2 4 2 2 2" xfId="28485" xr:uid="{00000000-0005-0000-0000-0000731C0000}"/>
    <cellStyle name="20% - Accent4 6 2 4 2 3" xfId="19194" xr:uid="{00000000-0005-0000-0000-0000741C0000}"/>
    <cellStyle name="20% - Accent4 6 2 4 3" xfId="10811" xr:uid="{00000000-0005-0000-0000-0000751C0000}"/>
    <cellStyle name="20% - Accent4 6 2 4 3 2" xfId="24753" xr:uid="{00000000-0005-0000-0000-0000761C0000}"/>
    <cellStyle name="20% - Accent4 6 2 4 4" xfId="19193" xr:uid="{00000000-0005-0000-0000-0000771C0000}"/>
    <cellStyle name="20% - Accent4 6 2 5" xfId="1872" xr:uid="{00000000-0005-0000-0000-0000781C0000}"/>
    <cellStyle name="20% - Accent4 6 2 5 2" xfId="12072" xr:uid="{00000000-0005-0000-0000-0000791C0000}"/>
    <cellStyle name="20% - Accent4 6 2 5 2 2" xfId="25787" xr:uid="{00000000-0005-0000-0000-00007A1C0000}"/>
    <cellStyle name="20% - Accent4 6 2 5 3" xfId="19195" xr:uid="{00000000-0005-0000-0000-00007B1C0000}"/>
    <cellStyle name="20% - Accent4 6 2 6" xfId="1873" xr:uid="{00000000-0005-0000-0000-00007C1C0000}"/>
    <cellStyle name="20% - Accent4 6 2 6 2" xfId="12702" xr:uid="{00000000-0005-0000-0000-00007D1C0000}"/>
    <cellStyle name="20% - Accent4 6 2 6 2 2" xfId="26414" xr:uid="{00000000-0005-0000-0000-00007E1C0000}"/>
    <cellStyle name="20% - Accent4 6 2 6 3" xfId="19196" xr:uid="{00000000-0005-0000-0000-00007F1C0000}"/>
    <cellStyle name="20% - Accent4 6 2 7" xfId="1874" xr:uid="{00000000-0005-0000-0000-0000801C0000}"/>
    <cellStyle name="20% - Accent4 6 2 7 2" xfId="13647" xr:uid="{00000000-0005-0000-0000-0000811C0000}"/>
    <cellStyle name="20% - Accent4 6 2 7 2 2" xfId="27196" xr:uid="{00000000-0005-0000-0000-0000821C0000}"/>
    <cellStyle name="20% - Accent4 6 2 7 3" xfId="19197" xr:uid="{00000000-0005-0000-0000-0000831C0000}"/>
    <cellStyle name="20% - Accent4 6 2 8" xfId="1875" xr:uid="{00000000-0005-0000-0000-0000841C0000}"/>
    <cellStyle name="20% - Accent4 6 2 8 2" xfId="14228" xr:uid="{00000000-0005-0000-0000-0000851C0000}"/>
    <cellStyle name="20% - Accent4 6 2 8 2 2" xfId="27777" xr:uid="{00000000-0005-0000-0000-0000861C0000}"/>
    <cellStyle name="20% - Accent4 6 2 8 3" xfId="19198" xr:uid="{00000000-0005-0000-0000-0000871C0000}"/>
    <cellStyle name="20% - Accent4 6 2 9" xfId="1876" xr:uid="{00000000-0005-0000-0000-0000881C0000}"/>
    <cellStyle name="20% - Accent4 6 2 9 2" xfId="14931" xr:uid="{00000000-0005-0000-0000-0000891C0000}"/>
    <cellStyle name="20% - Accent4 6 2 9 2 2" xfId="28480" xr:uid="{00000000-0005-0000-0000-00008A1C0000}"/>
    <cellStyle name="20% - Accent4 6 2 9 3" xfId="19199" xr:uid="{00000000-0005-0000-0000-00008B1C0000}"/>
    <cellStyle name="20% - Accent4 6 3" xfId="1877" xr:uid="{00000000-0005-0000-0000-00008C1C0000}"/>
    <cellStyle name="20% - Accent4 6 3 10" xfId="9090" xr:uid="{00000000-0005-0000-0000-00008D1C0000}"/>
    <cellStyle name="20% - Accent4 6 3 10 2" xfId="23565" xr:uid="{00000000-0005-0000-0000-00008E1C0000}"/>
    <cellStyle name="20% - Accent4 6 3 11" xfId="19200" xr:uid="{00000000-0005-0000-0000-00008F1C0000}"/>
    <cellStyle name="20% - Accent4 6 3 2" xfId="1878" xr:uid="{00000000-0005-0000-0000-0000901C0000}"/>
    <cellStyle name="20% - Accent4 6 3 2 2" xfId="1879" xr:uid="{00000000-0005-0000-0000-0000911C0000}"/>
    <cellStyle name="20% - Accent4 6 3 2 2 2" xfId="10816" xr:uid="{00000000-0005-0000-0000-0000921C0000}"/>
    <cellStyle name="20% - Accent4 6 3 2 2 2 2" xfId="24758" xr:uid="{00000000-0005-0000-0000-0000931C0000}"/>
    <cellStyle name="20% - Accent4 6 3 2 2 3" xfId="19202" xr:uid="{00000000-0005-0000-0000-0000941C0000}"/>
    <cellStyle name="20% - Accent4 6 3 2 3" xfId="1880" xr:uid="{00000000-0005-0000-0000-0000951C0000}"/>
    <cellStyle name="20% - Accent4 6 3 2 3 2" xfId="12401" xr:uid="{00000000-0005-0000-0000-0000961C0000}"/>
    <cellStyle name="20% - Accent4 6 3 2 3 2 2" xfId="26113" xr:uid="{00000000-0005-0000-0000-0000971C0000}"/>
    <cellStyle name="20% - Accent4 6 3 2 3 3" xfId="19203" xr:uid="{00000000-0005-0000-0000-0000981C0000}"/>
    <cellStyle name="20% - Accent4 6 3 2 4" xfId="1881" xr:uid="{00000000-0005-0000-0000-0000991C0000}"/>
    <cellStyle name="20% - Accent4 6 3 2 4 2" xfId="14938" xr:uid="{00000000-0005-0000-0000-00009A1C0000}"/>
    <cellStyle name="20% - Accent4 6 3 2 4 2 2" xfId="28487" xr:uid="{00000000-0005-0000-0000-00009B1C0000}"/>
    <cellStyle name="20% - Accent4 6 3 2 4 3" xfId="19204" xr:uid="{00000000-0005-0000-0000-00009C1C0000}"/>
    <cellStyle name="20% - Accent4 6 3 2 5" xfId="1882" xr:uid="{00000000-0005-0000-0000-00009D1C0000}"/>
    <cellStyle name="20% - Accent4 6 3 2 5 2" xfId="16841" xr:uid="{00000000-0005-0000-0000-00009E1C0000}"/>
    <cellStyle name="20% - Accent4 6 3 2 5 2 2" xfId="30248" xr:uid="{00000000-0005-0000-0000-00009F1C0000}"/>
    <cellStyle name="20% - Accent4 6 3 2 5 3" xfId="19205" xr:uid="{00000000-0005-0000-0000-0000A01C0000}"/>
    <cellStyle name="20% - Accent4 6 3 2 6" xfId="9091" xr:uid="{00000000-0005-0000-0000-0000A11C0000}"/>
    <cellStyle name="20% - Accent4 6 3 2 6 2" xfId="23566" xr:uid="{00000000-0005-0000-0000-0000A21C0000}"/>
    <cellStyle name="20% - Accent4 6 3 2 7" xfId="19201" xr:uid="{00000000-0005-0000-0000-0000A31C0000}"/>
    <cellStyle name="20% - Accent4 6 3 3" xfId="1883" xr:uid="{00000000-0005-0000-0000-0000A41C0000}"/>
    <cellStyle name="20% - Accent4 6 3 3 2" xfId="1884" xr:uid="{00000000-0005-0000-0000-0000A51C0000}"/>
    <cellStyle name="20% - Accent4 6 3 3 2 2" xfId="14939" xr:uid="{00000000-0005-0000-0000-0000A61C0000}"/>
    <cellStyle name="20% - Accent4 6 3 3 2 2 2" xfId="28488" xr:uid="{00000000-0005-0000-0000-0000A71C0000}"/>
    <cellStyle name="20% - Accent4 6 3 3 2 3" xfId="19207" xr:uid="{00000000-0005-0000-0000-0000A81C0000}"/>
    <cellStyle name="20% - Accent4 6 3 3 3" xfId="10815" xr:uid="{00000000-0005-0000-0000-0000A91C0000}"/>
    <cellStyle name="20% - Accent4 6 3 3 3 2" xfId="24757" xr:uid="{00000000-0005-0000-0000-0000AA1C0000}"/>
    <cellStyle name="20% - Accent4 6 3 3 4" xfId="19206" xr:uid="{00000000-0005-0000-0000-0000AB1C0000}"/>
    <cellStyle name="20% - Accent4 6 3 4" xfId="1885" xr:uid="{00000000-0005-0000-0000-0000AC1C0000}"/>
    <cellStyle name="20% - Accent4 6 3 4 2" xfId="12229" xr:uid="{00000000-0005-0000-0000-0000AD1C0000}"/>
    <cellStyle name="20% - Accent4 6 3 4 2 2" xfId="25941" xr:uid="{00000000-0005-0000-0000-0000AE1C0000}"/>
    <cellStyle name="20% - Accent4 6 3 4 3" xfId="19208" xr:uid="{00000000-0005-0000-0000-0000AF1C0000}"/>
    <cellStyle name="20% - Accent4 6 3 5" xfId="1886" xr:uid="{00000000-0005-0000-0000-0000B01C0000}"/>
    <cellStyle name="20% - Accent4 6 3 5 2" xfId="11788" xr:uid="{00000000-0005-0000-0000-0000B11C0000}"/>
    <cellStyle name="20% - Accent4 6 3 5 2 2" xfId="25503" xr:uid="{00000000-0005-0000-0000-0000B21C0000}"/>
    <cellStyle name="20% - Accent4 6 3 5 3" xfId="19209" xr:uid="{00000000-0005-0000-0000-0000B31C0000}"/>
    <cellStyle name="20% - Accent4 6 3 6" xfId="1887" xr:uid="{00000000-0005-0000-0000-0000B41C0000}"/>
    <cellStyle name="20% - Accent4 6 3 6 2" xfId="13793" xr:uid="{00000000-0005-0000-0000-0000B51C0000}"/>
    <cellStyle name="20% - Accent4 6 3 6 2 2" xfId="27342" xr:uid="{00000000-0005-0000-0000-0000B61C0000}"/>
    <cellStyle name="20% - Accent4 6 3 6 3" xfId="19210" xr:uid="{00000000-0005-0000-0000-0000B71C0000}"/>
    <cellStyle name="20% - Accent4 6 3 7" xfId="1888" xr:uid="{00000000-0005-0000-0000-0000B81C0000}"/>
    <cellStyle name="20% - Accent4 6 3 7 2" xfId="14374" xr:uid="{00000000-0005-0000-0000-0000B91C0000}"/>
    <cellStyle name="20% - Accent4 6 3 7 2 2" xfId="27923" xr:uid="{00000000-0005-0000-0000-0000BA1C0000}"/>
    <cellStyle name="20% - Accent4 6 3 7 3" xfId="19211" xr:uid="{00000000-0005-0000-0000-0000BB1C0000}"/>
    <cellStyle name="20% - Accent4 6 3 8" xfId="1889" xr:uid="{00000000-0005-0000-0000-0000BC1C0000}"/>
    <cellStyle name="20% - Accent4 6 3 8 2" xfId="14937" xr:uid="{00000000-0005-0000-0000-0000BD1C0000}"/>
    <cellStyle name="20% - Accent4 6 3 8 2 2" xfId="28486" xr:uid="{00000000-0005-0000-0000-0000BE1C0000}"/>
    <cellStyle name="20% - Accent4 6 3 8 3" xfId="19212" xr:uid="{00000000-0005-0000-0000-0000BF1C0000}"/>
    <cellStyle name="20% - Accent4 6 3 9" xfId="1890" xr:uid="{00000000-0005-0000-0000-0000C01C0000}"/>
    <cellStyle name="20% - Accent4 6 3 9 2" xfId="16260" xr:uid="{00000000-0005-0000-0000-0000C11C0000}"/>
    <cellStyle name="20% - Accent4 6 3 9 2 2" xfId="29667" xr:uid="{00000000-0005-0000-0000-0000C21C0000}"/>
    <cellStyle name="20% - Accent4 6 3 9 3" xfId="19213" xr:uid="{00000000-0005-0000-0000-0000C31C0000}"/>
    <cellStyle name="20% - Accent4 6 4" xfId="1891" xr:uid="{00000000-0005-0000-0000-0000C41C0000}"/>
    <cellStyle name="20% - Accent4 6 4 2" xfId="1892" xr:uid="{00000000-0005-0000-0000-0000C51C0000}"/>
    <cellStyle name="20% - Accent4 6 4 2 2" xfId="10817" xr:uid="{00000000-0005-0000-0000-0000C61C0000}"/>
    <cellStyle name="20% - Accent4 6 4 2 2 2" xfId="24759" xr:uid="{00000000-0005-0000-0000-0000C71C0000}"/>
    <cellStyle name="20% - Accent4 6 4 2 3" xfId="19215" xr:uid="{00000000-0005-0000-0000-0000C81C0000}"/>
    <cellStyle name="20% - Accent4 6 4 3" xfId="1893" xr:uid="{00000000-0005-0000-0000-0000C91C0000}"/>
    <cellStyle name="20% - Accent4 6 4 3 2" xfId="12106" xr:uid="{00000000-0005-0000-0000-0000CA1C0000}"/>
    <cellStyle name="20% - Accent4 6 4 3 2 2" xfId="25818" xr:uid="{00000000-0005-0000-0000-0000CB1C0000}"/>
    <cellStyle name="20% - Accent4 6 4 3 3" xfId="19216" xr:uid="{00000000-0005-0000-0000-0000CC1C0000}"/>
    <cellStyle name="20% - Accent4 6 4 4" xfId="1894" xr:uid="{00000000-0005-0000-0000-0000CD1C0000}"/>
    <cellStyle name="20% - Accent4 6 4 4 2" xfId="14940" xr:uid="{00000000-0005-0000-0000-0000CE1C0000}"/>
    <cellStyle name="20% - Accent4 6 4 4 2 2" xfId="28489" xr:uid="{00000000-0005-0000-0000-0000CF1C0000}"/>
    <cellStyle name="20% - Accent4 6 4 4 3" xfId="19217" xr:uid="{00000000-0005-0000-0000-0000D01C0000}"/>
    <cellStyle name="20% - Accent4 6 4 5" xfId="1895" xr:uid="{00000000-0005-0000-0000-0000D11C0000}"/>
    <cellStyle name="20% - Accent4 6 4 5 2" xfId="16552" xr:uid="{00000000-0005-0000-0000-0000D21C0000}"/>
    <cellStyle name="20% - Accent4 6 4 5 2 2" xfId="29959" xr:uid="{00000000-0005-0000-0000-0000D31C0000}"/>
    <cellStyle name="20% - Accent4 6 4 5 3" xfId="19218" xr:uid="{00000000-0005-0000-0000-0000D41C0000}"/>
    <cellStyle name="20% - Accent4 6 4 6" xfId="9092" xr:uid="{00000000-0005-0000-0000-0000D51C0000}"/>
    <cellStyle name="20% - Accent4 6 4 6 2" xfId="23567" xr:uid="{00000000-0005-0000-0000-0000D61C0000}"/>
    <cellStyle name="20% - Accent4 6 4 7" xfId="19214" xr:uid="{00000000-0005-0000-0000-0000D71C0000}"/>
    <cellStyle name="20% - Accent4 6 5" xfId="1896" xr:uid="{00000000-0005-0000-0000-0000D81C0000}"/>
    <cellStyle name="20% - Accent4 6 5 2" xfId="1897" xr:uid="{00000000-0005-0000-0000-0000D91C0000}"/>
    <cellStyle name="20% - Accent4 6 5 2 2" xfId="14941" xr:uid="{00000000-0005-0000-0000-0000DA1C0000}"/>
    <cellStyle name="20% - Accent4 6 5 2 2 2" xfId="28490" xr:uid="{00000000-0005-0000-0000-0000DB1C0000}"/>
    <cellStyle name="20% - Accent4 6 5 2 3" xfId="19220" xr:uid="{00000000-0005-0000-0000-0000DC1C0000}"/>
    <cellStyle name="20% - Accent4 6 5 3" xfId="10810" xr:uid="{00000000-0005-0000-0000-0000DD1C0000}"/>
    <cellStyle name="20% - Accent4 6 5 3 2" xfId="24752" xr:uid="{00000000-0005-0000-0000-0000DE1C0000}"/>
    <cellStyle name="20% - Accent4 6 5 4" xfId="19219" xr:uid="{00000000-0005-0000-0000-0000DF1C0000}"/>
    <cellStyle name="20% - Accent4 6 6" xfId="1898" xr:uid="{00000000-0005-0000-0000-0000E01C0000}"/>
    <cellStyle name="20% - Accent4 6 6 2" xfId="11927" xr:uid="{00000000-0005-0000-0000-0000E11C0000}"/>
    <cellStyle name="20% - Accent4 6 6 2 2" xfId="25642" xr:uid="{00000000-0005-0000-0000-0000E21C0000}"/>
    <cellStyle name="20% - Accent4 6 6 3" xfId="19221" xr:uid="{00000000-0005-0000-0000-0000E31C0000}"/>
    <cellStyle name="20% - Accent4 6 7" xfId="1899" xr:uid="{00000000-0005-0000-0000-0000E41C0000}"/>
    <cellStyle name="20% - Accent4 6 7 2" xfId="12407" xr:uid="{00000000-0005-0000-0000-0000E51C0000}"/>
    <cellStyle name="20% - Accent4 6 7 2 2" xfId="26119" xr:uid="{00000000-0005-0000-0000-0000E61C0000}"/>
    <cellStyle name="20% - Accent4 6 7 3" xfId="19222" xr:uid="{00000000-0005-0000-0000-0000E71C0000}"/>
    <cellStyle name="20% - Accent4 6 8" xfId="1900" xr:uid="{00000000-0005-0000-0000-0000E81C0000}"/>
    <cellStyle name="20% - Accent4 6 8 2" xfId="13504" xr:uid="{00000000-0005-0000-0000-0000E91C0000}"/>
    <cellStyle name="20% - Accent4 6 8 2 2" xfId="27053" xr:uid="{00000000-0005-0000-0000-0000EA1C0000}"/>
    <cellStyle name="20% - Accent4 6 8 3" xfId="19223" xr:uid="{00000000-0005-0000-0000-0000EB1C0000}"/>
    <cellStyle name="20% - Accent4 6 9" xfId="1901" xr:uid="{00000000-0005-0000-0000-0000EC1C0000}"/>
    <cellStyle name="20% - Accent4 6 9 2" xfId="14085" xr:uid="{00000000-0005-0000-0000-0000ED1C0000}"/>
    <cellStyle name="20% - Accent4 6 9 2 2" xfId="27634" xr:uid="{00000000-0005-0000-0000-0000EE1C0000}"/>
    <cellStyle name="20% - Accent4 6 9 3" xfId="19224" xr:uid="{00000000-0005-0000-0000-0000EF1C0000}"/>
    <cellStyle name="20% - Accent4 7" xfId="1902" xr:uid="{00000000-0005-0000-0000-0000F01C0000}"/>
    <cellStyle name="20% - Accent4 7 10" xfId="1903" xr:uid="{00000000-0005-0000-0000-0000F11C0000}"/>
    <cellStyle name="20% - Accent4 7 10 2" xfId="15994" xr:uid="{00000000-0005-0000-0000-0000F21C0000}"/>
    <cellStyle name="20% - Accent4 7 10 2 2" xfId="29401" xr:uid="{00000000-0005-0000-0000-0000F31C0000}"/>
    <cellStyle name="20% - Accent4 7 10 3" xfId="19226" xr:uid="{00000000-0005-0000-0000-0000F41C0000}"/>
    <cellStyle name="20% - Accent4 7 11" xfId="9093" xr:uid="{00000000-0005-0000-0000-0000F51C0000}"/>
    <cellStyle name="20% - Accent4 7 11 2" xfId="23568" xr:uid="{00000000-0005-0000-0000-0000F61C0000}"/>
    <cellStyle name="20% - Accent4 7 12" xfId="19225" xr:uid="{00000000-0005-0000-0000-0000F71C0000}"/>
    <cellStyle name="20% - Accent4 7 2" xfId="1904" xr:uid="{00000000-0005-0000-0000-0000F81C0000}"/>
    <cellStyle name="20% - Accent4 7 2 10" xfId="9094" xr:uid="{00000000-0005-0000-0000-0000F91C0000}"/>
    <cellStyle name="20% - Accent4 7 2 10 2" xfId="23569" xr:uid="{00000000-0005-0000-0000-0000FA1C0000}"/>
    <cellStyle name="20% - Accent4 7 2 11" xfId="19227" xr:uid="{00000000-0005-0000-0000-0000FB1C0000}"/>
    <cellStyle name="20% - Accent4 7 2 2" xfId="1905" xr:uid="{00000000-0005-0000-0000-0000FC1C0000}"/>
    <cellStyle name="20% - Accent4 7 2 2 2" xfId="1906" xr:uid="{00000000-0005-0000-0000-0000FD1C0000}"/>
    <cellStyle name="20% - Accent4 7 2 2 2 2" xfId="10820" xr:uid="{00000000-0005-0000-0000-0000FE1C0000}"/>
    <cellStyle name="20% - Accent4 7 2 2 2 2 2" xfId="24762" xr:uid="{00000000-0005-0000-0000-0000FF1C0000}"/>
    <cellStyle name="20% - Accent4 7 2 2 2 3" xfId="19229" xr:uid="{00000000-0005-0000-0000-0000001D0000}"/>
    <cellStyle name="20% - Accent4 7 2 2 3" xfId="1907" xr:uid="{00000000-0005-0000-0000-0000011D0000}"/>
    <cellStyle name="20% - Accent4 7 2 2 3 2" xfId="12411" xr:uid="{00000000-0005-0000-0000-0000021D0000}"/>
    <cellStyle name="20% - Accent4 7 2 2 3 2 2" xfId="26123" xr:uid="{00000000-0005-0000-0000-0000031D0000}"/>
    <cellStyle name="20% - Accent4 7 2 2 3 3" xfId="19230" xr:uid="{00000000-0005-0000-0000-0000041D0000}"/>
    <cellStyle name="20% - Accent4 7 2 2 4" xfId="1908" xr:uid="{00000000-0005-0000-0000-0000051D0000}"/>
    <cellStyle name="20% - Accent4 7 2 2 4 2" xfId="14944" xr:uid="{00000000-0005-0000-0000-0000061D0000}"/>
    <cellStyle name="20% - Accent4 7 2 2 4 2 2" xfId="28493" xr:uid="{00000000-0005-0000-0000-0000071D0000}"/>
    <cellStyle name="20% - Accent4 7 2 2 4 3" xfId="19231" xr:uid="{00000000-0005-0000-0000-0000081D0000}"/>
    <cellStyle name="20% - Accent4 7 2 2 5" xfId="1909" xr:uid="{00000000-0005-0000-0000-0000091D0000}"/>
    <cellStyle name="20% - Accent4 7 2 2 5 2" xfId="16864" xr:uid="{00000000-0005-0000-0000-00000A1D0000}"/>
    <cellStyle name="20% - Accent4 7 2 2 5 2 2" xfId="30271" xr:uid="{00000000-0005-0000-0000-00000B1D0000}"/>
    <cellStyle name="20% - Accent4 7 2 2 5 3" xfId="19232" xr:uid="{00000000-0005-0000-0000-00000C1D0000}"/>
    <cellStyle name="20% - Accent4 7 2 2 6" xfId="9095" xr:uid="{00000000-0005-0000-0000-00000D1D0000}"/>
    <cellStyle name="20% - Accent4 7 2 2 6 2" xfId="23570" xr:uid="{00000000-0005-0000-0000-00000E1D0000}"/>
    <cellStyle name="20% - Accent4 7 2 2 7" xfId="19228" xr:uid="{00000000-0005-0000-0000-00000F1D0000}"/>
    <cellStyle name="20% - Accent4 7 2 3" xfId="1910" xr:uid="{00000000-0005-0000-0000-0000101D0000}"/>
    <cellStyle name="20% - Accent4 7 2 3 2" xfId="1911" xr:uid="{00000000-0005-0000-0000-0000111D0000}"/>
    <cellStyle name="20% - Accent4 7 2 3 2 2" xfId="14945" xr:uid="{00000000-0005-0000-0000-0000121D0000}"/>
    <cellStyle name="20% - Accent4 7 2 3 2 2 2" xfId="28494" xr:uid="{00000000-0005-0000-0000-0000131D0000}"/>
    <cellStyle name="20% - Accent4 7 2 3 2 3" xfId="19234" xr:uid="{00000000-0005-0000-0000-0000141D0000}"/>
    <cellStyle name="20% - Accent4 7 2 3 3" xfId="10819" xr:uid="{00000000-0005-0000-0000-0000151D0000}"/>
    <cellStyle name="20% - Accent4 7 2 3 3 2" xfId="24761" xr:uid="{00000000-0005-0000-0000-0000161D0000}"/>
    <cellStyle name="20% - Accent4 7 2 3 4" xfId="19233" xr:uid="{00000000-0005-0000-0000-0000171D0000}"/>
    <cellStyle name="20% - Accent4 7 2 4" xfId="1912" xr:uid="{00000000-0005-0000-0000-0000181D0000}"/>
    <cellStyle name="20% - Accent4 7 2 4 2" xfId="12252" xr:uid="{00000000-0005-0000-0000-0000191D0000}"/>
    <cellStyle name="20% - Accent4 7 2 4 2 2" xfId="25964" xr:uid="{00000000-0005-0000-0000-00001A1D0000}"/>
    <cellStyle name="20% - Accent4 7 2 4 3" xfId="19235" xr:uid="{00000000-0005-0000-0000-00001B1D0000}"/>
    <cellStyle name="20% - Accent4 7 2 5" xfId="1913" xr:uid="{00000000-0005-0000-0000-00001C1D0000}"/>
    <cellStyle name="20% - Accent4 7 2 5 2" xfId="12733" xr:uid="{00000000-0005-0000-0000-00001D1D0000}"/>
    <cellStyle name="20% - Accent4 7 2 5 2 2" xfId="26445" xr:uid="{00000000-0005-0000-0000-00001E1D0000}"/>
    <cellStyle name="20% - Accent4 7 2 5 3" xfId="19236" xr:uid="{00000000-0005-0000-0000-00001F1D0000}"/>
    <cellStyle name="20% - Accent4 7 2 6" xfId="1914" xr:uid="{00000000-0005-0000-0000-0000201D0000}"/>
    <cellStyle name="20% - Accent4 7 2 6 2" xfId="13816" xr:uid="{00000000-0005-0000-0000-0000211D0000}"/>
    <cellStyle name="20% - Accent4 7 2 6 2 2" xfId="27365" xr:uid="{00000000-0005-0000-0000-0000221D0000}"/>
    <cellStyle name="20% - Accent4 7 2 6 3" xfId="19237" xr:uid="{00000000-0005-0000-0000-0000231D0000}"/>
    <cellStyle name="20% - Accent4 7 2 7" xfId="1915" xr:uid="{00000000-0005-0000-0000-0000241D0000}"/>
    <cellStyle name="20% - Accent4 7 2 7 2" xfId="14397" xr:uid="{00000000-0005-0000-0000-0000251D0000}"/>
    <cellStyle name="20% - Accent4 7 2 7 2 2" xfId="27946" xr:uid="{00000000-0005-0000-0000-0000261D0000}"/>
    <cellStyle name="20% - Accent4 7 2 7 3" xfId="19238" xr:uid="{00000000-0005-0000-0000-0000271D0000}"/>
    <cellStyle name="20% - Accent4 7 2 8" xfId="1916" xr:uid="{00000000-0005-0000-0000-0000281D0000}"/>
    <cellStyle name="20% - Accent4 7 2 8 2" xfId="14943" xr:uid="{00000000-0005-0000-0000-0000291D0000}"/>
    <cellStyle name="20% - Accent4 7 2 8 2 2" xfId="28492" xr:uid="{00000000-0005-0000-0000-00002A1D0000}"/>
    <cellStyle name="20% - Accent4 7 2 8 3" xfId="19239" xr:uid="{00000000-0005-0000-0000-00002B1D0000}"/>
    <cellStyle name="20% - Accent4 7 2 9" xfId="1917" xr:uid="{00000000-0005-0000-0000-00002C1D0000}"/>
    <cellStyle name="20% - Accent4 7 2 9 2" xfId="16283" xr:uid="{00000000-0005-0000-0000-00002D1D0000}"/>
    <cellStyle name="20% - Accent4 7 2 9 2 2" xfId="29690" xr:uid="{00000000-0005-0000-0000-00002E1D0000}"/>
    <cellStyle name="20% - Accent4 7 2 9 3" xfId="19240" xr:uid="{00000000-0005-0000-0000-00002F1D0000}"/>
    <cellStyle name="20% - Accent4 7 3" xfId="1918" xr:uid="{00000000-0005-0000-0000-0000301D0000}"/>
    <cellStyle name="20% - Accent4 7 3 2" xfId="1919" xr:uid="{00000000-0005-0000-0000-0000311D0000}"/>
    <cellStyle name="20% - Accent4 7 3 2 2" xfId="10821" xr:uid="{00000000-0005-0000-0000-0000321D0000}"/>
    <cellStyle name="20% - Accent4 7 3 2 2 2" xfId="24763" xr:uid="{00000000-0005-0000-0000-0000331D0000}"/>
    <cellStyle name="20% - Accent4 7 3 2 3" xfId="19242" xr:uid="{00000000-0005-0000-0000-0000341D0000}"/>
    <cellStyle name="20% - Accent4 7 3 3" xfId="1920" xr:uid="{00000000-0005-0000-0000-0000351D0000}"/>
    <cellStyle name="20% - Accent4 7 3 3 2" xfId="12600" xr:uid="{00000000-0005-0000-0000-0000361D0000}"/>
    <cellStyle name="20% - Accent4 7 3 3 2 2" xfId="26312" xr:uid="{00000000-0005-0000-0000-0000371D0000}"/>
    <cellStyle name="20% - Accent4 7 3 3 3" xfId="19243" xr:uid="{00000000-0005-0000-0000-0000381D0000}"/>
    <cellStyle name="20% - Accent4 7 3 4" xfId="1921" xr:uid="{00000000-0005-0000-0000-0000391D0000}"/>
    <cellStyle name="20% - Accent4 7 3 4 2" xfId="14946" xr:uid="{00000000-0005-0000-0000-00003A1D0000}"/>
    <cellStyle name="20% - Accent4 7 3 4 2 2" xfId="28495" xr:uid="{00000000-0005-0000-0000-00003B1D0000}"/>
    <cellStyle name="20% - Accent4 7 3 4 3" xfId="19244" xr:uid="{00000000-0005-0000-0000-00003C1D0000}"/>
    <cellStyle name="20% - Accent4 7 3 5" xfId="1922" xr:uid="{00000000-0005-0000-0000-00003D1D0000}"/>
    <cellStyle name="20% - Accent4 7 3 5 2" xfId="16575" xr:uid="{00000000-0005-0000-0000-00003E1D0000}"/>
    <cellStyle name="20% - Accent4 7 3 5 2 2" xfId="29982" xr:uid="{00000000-0005-0000-0000-00003F1D0000}"/>
    <cellStyle name="20% - Accent4 7 3 5 3" xfId="19245" xr:uid="{00000000-0005-0000-0000-0000401D0000}"/>
    <cellStyle name="20% - Accent4 7 3 6" xfId="9096" xr:uid="{00000000-0005-0000-0000-0000411D0000}"/>
    <cellStyle name="20% - Accent4 7 3 6 2" xfId="23571" xr:uid="{00000000-0005-0000-0000-0000421D0000}"/>
    <cellStyle name="20% - Accent4 7 3 7" xfId="19241" xr:uid="{00000000-0005-0000-0000-0000431D0000}"/>
    <cellStyle name="20% - Accent4 7 4" xfId="1923" xr:uid="{00000000-0005-0000-0000-0000441D0000}"/>
    <cellStyle name="20% - Accent4 7 4 2" xfId="1924" xr:uid="{00000000-0005-0000-0000-0000451D0000}"/>
    <cellStyle name="20% - Accent4 7 4 2 2" xfId="14947" xr:uid="{00000000-0005-0000-0000-0000461D0000}"/>
    <cellStyle name="20% - Accent4 7 4 2 2 2" xfId="28496" xr:uid="{00000000-0005-0000-0000-0000471D0000}"/>
    <cellStyle name="20% - Accent4 7 4 2 3" xfId="19247" xr:uid="{00000000-0005-0000-0000-0000481D0000}"/>
    <cellStyle name="20% - Accent4 7 4 3" xfId="10818" xr:uid="{00000000-0005-0000-0000-0000491D0000}"/>
    <cellStyle name="20% - Accent4 7 4 3 2" xfId="24760" xr:uid="{00000000-0005-0000-0000-00004A1D0000}"/>
    <cellStyle name="20% - Accent4 7 4 4" xfId="19246" xr:uid="{00000000-0005-0000-0000-00004B1D0000}"/>
    <cellStyle name="20% - Accent4 7 5" xfId="1925" xr:uid="{00000000-0005-0000-0000-00004C1D0000}"/>
    <cellStyle name="20% - Accent4 7 5 2" xfId="11950" xr:uid="{00000000-0005-0000-0000-00004D1D0000}"/>
    <cellStyle name="20% - Accent4 7 5 2 2" xfId="25665" xr:uid="{00000000-0005-0000-0000-00004E1D0000}"/>
    <cellStyle name="20% - Accent4 7 5 3" xfId="19248" xr:uid="{00000000-0005-0000-0000-00004F1D0000}"/>
    <cellStyle name="20% - Accent4 7 6" xfId="1926" xr:uid="{00000000-0005-0000-0000-0000501D0000}"/>
    <cellStyle name="20% - Accent4 7 6 2" xfId="12761" xr:uid="{00000000-0005-0000-0000-0000511D0000}"/>
    <cellStyle name="20% - Accent4 7 6 2 2" xfId="26473" xr:uid="{00000000-0005-0000-0000-0000521D0000}"/>
    <cellStyle name="20% - Accent4 7 6 3" xfId="19249" xr:uid="{00000000-0005-0000-0000-0000531D0000}"/>
    <cellStyle name="20% - Accent4 7 7" xfId="1927" xr:uid="{00000000-0005-0000-0000-0000541D0000}"/>
    <cellStyle name="20% - Accent4 7 7 2" xfId="13527" xr:uid="{00000000-0005-0000-0000-0000551D0000}"/>
    <cellStyle name="20% - Accent4 7 7 2 2" xfId="27076" xr:uid="{00000000-0005-0000-0000-0000561D0000}"/>
    <cellStyle name="20% - Accent4 7 7 3" xfId="19250" xr:uid="{00000000-0005-0000-0000-0000571D0000}"/>
    <cellStyle name="20% - Accent4 7 8" xfId="1928" xr:uid="{00000000-0005-0000-0000-0000581D0000}"/>
    <cellStyle name="20% - Accent4 7 8 2" xfId="14108" xr:uid="{00000000-0005-0000-0000-0000591D0000}"/>
    <cellStyle name="20% - Accent4 7 8 2 2" xfId="27657" xr:uid="{00000000-0005-0000-0000-00005A1D0000}"/>
    <cellStyle name="20% - Accent4 7 8 3" xfId="19251" xr:uid="{00000000-0005-0000-0000-00005B1D0000}"/>
    <cellStyle name="20% - Accent4 7 9" xfId="1929" xr:uid="{00000000-0005-0000-0000-00005C1D0000}"/>
    <cellStyle name="20% - Accent4 7 9 2" xfId="14942" xr:uid="{00000000-0005-0000-0000-00005D1D0000}"/>
    <cellStyle name="20% - Accent4 7 9 2 2" xfId="28491" xr:uid="{00000000-0005-0000-0000-00005E1D0000}"/>
    <cellStyle name="20% - Accent4 7 9 3" xfId="19252" xr:uid="{00000000-0005-0000-0000-00005F1D0000}"/>
    <cellStyle name="20% - Accent4 8" xfId="1930" xr:uid="{00000000-0005-0000-0000-0000601D0000}"/>
    <cellStyle name="20% - Accent4 8 10" xfId="9097" xr:uid="{00000000-0005-0000-0000-0000611D0000}"/>
    <cellStyle name="20% - Accent4 8 10 2" xfId="23572" xr:uid="{00000000-0005-0000-0000-0000621D0000}"/>
    <cellStyle name="20% - Accent4 8 11" xfId="19253" xr:uid="{00000000-0005-0000-0000-0000631D0000}"/>
    <cellStyle name="20% - Accent4 8 2" xfId="1931" xr:uid="{00000000-0005-0000-0000-0000641D0000}"/>
    <cellStyle name="20% - Accent4 8 2 2" xfId="1932" xr:uid="{00000000-0005-0000-0000-0000651D0000}"/>
    <cellStyle name="20% - Accent4 8 2 2 2" xfId="10823" xr:uid="{00000000-0005-0000-0000-0000661D0000}"/>
    <cellStyle name="20% - Accent4 8 2 2 2 2" xfId="24765" xr:uid="{00000000-0005-0000-0000-0000671D0000}"/>
    <cellStyle name="20% - Accent4 8 2 2 3" xfId="19255" xr:uid="{00000000-0005-0000-0000-0000681D0000}"/>
    <cellStyle name="20% - Accent4 8 2 3" xfId="1933" xr:uid="{00000000-0005-0000-0000-0000691D0000}"/>
    <cellStyle name="20% - Accent4 8 2 3 2" xfId="12724" xr:uid="{00000000-0005-0000-0000-00006A1D0000}"/>
    <cellStyle name="20% - Accent4 8 2 3 2 2" xfId="26436" xr:uid="{00000000-0005-0000-0000-00006B1D0000}"/>
    <cellStyle name="20% - Accent4 8 2 3 3" xfId="19256" xr:uid="{00000000-0005-0000-0000-00006C1D0000}"/>
    <cellStyle name="20% - Accent4 8 2 4" xfId="1934" xr:uid="{00000000-0005-0000-0000-00006D1D0000}"/>
    <cellStyle name="20% - Accent4 8 2 4 2" xfId="14949" xr:uid="{00000000-0005-0000-0000-00006E1D0000}"/>
    <cellStyle name="20% - Accent4 8 2 4 2 2" xfId="28498" xr:uid="{00000000-0005-0000-0000-00006F1D0000}"/>
    <cellStyle name="20% - Accent4 8 2 4 3" xfId="19257" xr:uid="{00000000-0005-0000-0000-0000701D0000}"/>
    <cellStyle name="20% - Accent4 8 2 5" xfId="1935" xr:uid="{00000000-0005-0000-0000-0000711D0000}"/>
    <cellStyle name="20% - Accent4 8 2 5 2" xfId="16715" xr:uid="{00000000-0005-0000-0000-0000721D0000}"/>
    <cellStyle name="20% - Accent4 8 2 5 2 2" xfId="30122" xr:uid="{00000000-0005-0000-0000-0000731D0000}"/>
    <cellStyle name="20% - Accent4 8 2 5 3" xfId="19258" xr:uid="{00000000-0005-0000-0000-0000741D0000}"/>
    <cellStyle name="20% - Accent4 8 2 6" xfId="9098" xr:uid="{00000000-0005-0000-0000-0000751D0000}"/>
    <cellStyle name="20% - Accent4 8 2 6 2" xfId="23573" xr:uid="{00000000-0005-0000-0000-0000761D0000}"/>
    <cellStyle name="20% - Accent4 8 2 7" xfId="19254" xr:uid="{00000000-0005-0000-0000-0000771D0000}"/>
    <cellStyle name="20% - Accent4 8 3" xfId="1936" xr:uid="{00000000-0005-0000-0000-0000781D0000}"/>
    <cellStyle name="20% - Accent4 8 3 2" xfId="1937" xr:uid="{00000000-0005-0000-0000-0000791D0000}"/>
    <cellStyle name="20% - Accent4 8 3 2 2" xfId="14950" xr:uid="{00000000-0005-0000-0000-00007A1D0000}"/>
    <cellStyle name="20% - Accent4 8 3 2 2 2" xfId="28499" xr:uid="{00000000-0005-0000-0000-00007B1D0000}"/>
    <cellStyle name="20% - Accent4 8 3 2 3" xfId="19260" xr:uid="{00000000-0005-0000-0000-00007C1D0000}"/>
    <cellStyle name="20% - Accent4 8 3 3" xfId="10822" xr:uid="{00000000-0005-0000-0000-00007D1D0000}"/>
    <cellStyle name="20% - Accent4 8 3 3 2" xfId="24764" xr:uid="{00000000-0005-0000-0000-00007E1D0000}"/>
    <cellStyle name="20% - Accent4 8 3 4" xfId="19259" xr:uid="{00000000-0005-0000-0000-00007F1D0000}"/>
    <cellStyle name="20% - Accent4 8 4" xfId="1938" xr:uid="{00000000-0005-0000-0000-0000801D0000}"/>
    <cellStyle name="20% - Accent4 8 4 2" xfId="12093" xr:uid="{00000000-0005-0000-0000-0000811D0000}"/>
    <cellStyle name="20% - Accent4 8 4 2 2" xfId="25807" xr:uid="{00000000-0005-0000-0000-0000821D0000}"/>
    <cellStyle name="20% - Accent4 8 4 3" xfId="19261" xr:uid="{00000000-0005-0000-0000-0000831D0000}"/>
    <cellStyle name="20% - Accent4 8 5" xfId="1939" xr:uid="{00000000-0005-0000-0000-0000841D0000}"/>
    <cellStyle name="20% - Accent4 8 5 2" xfId="12500" xr:uid="{00000000-0005-0000-0000-0000851D0000}"/>
    <cellStyle name="20% - Accent4 8 5 2 2" xfId="26212" xr:uid="{00000000-0005-0000-0000-0000861D0000}"/>
    <cellStyle name="20% - Accent4 8 5 3" xfId="19262" xr:uid="{00000000-0005-0000-0000-0000871D0000}"/>
    <cellStyle name="20% - Accent4 8 6" xfId="1940" xr:uid="{00000000-0005-0000-0000-0000881D0000}"/>
    <cellStyle name="20% - Accent4 8 6 2" xfId="13667" xr:uid="{00000000-0005-0000-0000-0000891D0000}"/>
    <cellStyle name="20% - Accent4 8 6 2 2" xfId="27216" xr:uid="{00000000-0005-0000-0000-00008A1D0000}"/>
    <cellStyle name="20% - Accent4 8 6 3" xfId="19263" xr:uid="{00000000-0005-0000-0000-00008B1D0000}"/>
    <cellStyle name="20% - Accent4 8 7" xfId="1941" xr:uid="{00000000-0005-0000-0000-00008C1D0000}"/>
    <cellStyle name="20% - Accent4 8 7 2" xfId="14248" xr:uid="{00000000-0005-0000-0000-00008D1D0000}"/>
    <cellStyle name="20% - Accent4 8 7 2 2" xfId="27797" xr:uid="{00000000-0005-0000-0000-00008E1D0000}"/>
    <cellStyle name="20% - Accent4 8 7 3" xfId="19264" xr:uid="{00000000-0005-0000-0000-00008F1D0000}"/>
    <cellStyle name="20% - Accent4 8 8" xfId="1942" xr:uid="{00000000-0005-0000-0000-0000901D0000}"/>
    <cellStyle name="20% - Accent4 8 8 2" xfId="14948" xr:uid="{00000000-0005-0000-0000-0000911D0000}"/>
    <cellStyle name="20% - Accent4 8 8 2 2" xfId="28497" xr:uid="{00000000-0005-0000-0000-0000921D0000}"/>
    <cellStyle name="20% - Accent4 8 8 3" xfId="19265" xr:uid="{00000000-0005-0000-0000-0000931D0000}"/>
    <cellStyle name="20% - Accent4 8 9" xfId="1943" xr:uid="{00000000-0005-0000-0000-0000941D0000}"/>
    <cellStyle name="20% - Accent4 8 9 2" xfId="16134" xr:uid="{00000000-0005-0000-0000-0000951D0000}"/>
    <cellStyle name="20% - Accent4 8 9 2 2" xfId="29541" xr:uid="{00000000-0005-0000-0000-0000961D0000}"/>
    <cellStyle name="20% - Accent4 8 9 3" xfId="19266" xr:uid="{00000000-0005-0000-0000-0000971D0000}"/>
    <cellStyle name="20% - Accent4 9" xfId="1944" xr:uid="{00000000-0005-0000-0000-0000981D0000}"/>
    <cellStyle name="20% - Accent4 9 2" xfId="1945" xr:uid="{00000000-0005-0000-0000-0000991D0000}"/>
    <cellStyle name="20% - Accent4 9 2 2" xfId="10824" xr:uid="{00000000-0005-0000-0000-00009A1D0000}"/>
    <cellStyle name="20% - Accent4 9 2 2 2" xfId="24766" xr:uid="{00000000-0005-0000-0000-00009B1D0000}"/>
    <cellStyle name="20% - Accent4 9 2 3" xfId="19268" xr:uid="{00000000-0005-0000-0000-00009C1D0000}"/>
    <cellStyle name="20% - Accent4 9 3" xfId="1946" xr:uid="{00000000-0005-0000-0000-00009D1D0000}"/>
    <cellStyle name="20% - Accent4 9 3 2" xfId="12638" xr:uid="{00000000-0005-0000-0000-00009E1D0000}"/>
    <cellStyle name="20% - Accent4 9 3 2 2" xfId="26350" xr:uid="{00000000-0005-0000-0000-00009F1D0000}"/>
    <cellStyle name="20% - Accent4 9 3 3" xfId="19269" xr:uid="{00000000-0005-0000-0000-0000A01D0000}"/>
    <cellStyle name="20% - Accent4 9 4" xfId="1947" xr:uid="{00000000-0005-0000-0000-0000A11D0000}"/>
    <cellStyle name="20% - Accent4 9 4 2" xfId="14951" xr:uid="{00000000-0005-0000-0000-0000A21D0000}"/>
    <cellStyle name="20% - Accent4 9 4 2 2" xfId="28500" xr:uid="{00000000-0005-0000-0000-0000A31D0000}"/>
    <cellStyle name="20% - Accent4 9 4 3" xfId="19270" xr:uid="{00000000-0005-0000-0000-0000A41D0000}"/>
    <cellStyle name="20% - Accent4 9 5" xfId="1948" xr:uid="{00000000-0005-0000-0000-0000A51D0000}"/>
    <cellStyle name="20% - Accent4 9 5 2" xfId="17099" xr:uid="{00000000-0005-0000-0000-0000A61D0000}"/>
    <cellStyle name="20% - Accent4 9 5 2 2" xfId="30458" xr:uid="{00000000-0005-0000-0000-0000A71D0000}"/>
    <cellStyle name="20% - Accent4 9 5 3" xfId="19271" xr:uid="{00000000-0005-0000-0000-0000A81D0000}"/>
    <cellStyle name="20% - Accent4 9 6" xfId="9099" xr:uid="{00000000-0005-0000-0000-0000A91D0000}"/>
    <cellStyle name="20% - Accent4 9 6 2" xfId="23574" xr:uid="{00000000-0005-0000-0000-0000AA1D0000}"/>
    <cellStyle name="20% - Accent4 9 7" xfId="19267" xr:uid="{00000000-0005-0000-0000-0000AB1D0000}"/>
    <cellStyle name="20% - Accent5" xfId="43" builtinId="46" customBuiltin="1"/>
    <cellStyle name="20% - Accent5 10" xfId="1949" xr:uid="{00000000-0005-0000-0000-0000AD1D0000}"/>
    <cellStyle name="20% - Accent5 10 2" xfId="1950" xr:uid="{00000000-0005-0000-0000-0000AE1D0000}"/>
    <cellStyle name="20% - Accent5 10 2 2" xfId="12439" xr:uid="{00000000-0005-0000-0000-0000AF1D0000}"/>
    <cellStyle name="20% - Accent5 10 2 2 2" xfId="26151" xr:uid="{00000000-0005-0000-0000-0000B01D0000}"/>
    <cellStyle name="20% - Accent5 10 2 3" xfId="19274" xr:uid="{00000000-0005-0000-0000-0000B11D0000}"/>
    <cellStyle name="20% - Accent5 10 3" xfId="1951" xr:uid="{00000000-0005-0000-0000-0000B21D0000}"/>
    <cellStyle name="20% - Accent5 10 3 2" xfId="14952" xr:uid="{00000000-0005-0000-0000-0000B31D0000}"/>
    <cellStyle name="20% - Accent5 10 3 2 2" xfId="28501" xr:uid="{00000000-0005-0000-0000-0000B41D0000}"/>
    <cellStyle name="20% - Accent5 10 3 3" xfId="19275" xr:uid="{00000000-0005-0000-0000-0000B51D0000}"/>
    <cellStyle name="20% - Accent5 10 4" xfId="1952" xr:uid="{00000000-0005-0000-0000-0000B61D0000}"/>
    <cellStyle name="20% - Accent5 10 4 2" xfId="17189" xr:uid="{00000000-0005-0000-0000-0000B71D0000}"/>
    <cellStyle name="20% - Accent5 10 4 2 2" xfId="30548" xr:uid="{00000000-0005-0000-0000-0000B81D0000}"/>
    <cellStyle name="20% - Accent5 10 4 3" xfId="19276" xr:uid="{00000000-0005-0000-0000-0000B91D0000}"/>
    <cellStyle name="20% - Accent5 10 5" xfId="10507" xr:uid="{00000000-0005-0000-0000-0000BA1D0000}"/>
    <cellStyle name="20% - Accent5 10 5 2" xfId="24455" xr:uid="{00000000-0005-0000-0000-0000BB1D0000}"/>
    <cellStyle name="20% - Accent5 10 6" xfId="19273" xr:uid="{00000000-0005-0000-0000-0000BC1D0000}"/>
    <cellStyle name="20% - Accent5 11" xfId="1953" xr:uid="{00000000-0005-0000-0000-0000BD1D0000}"/>
    <cellStyle name="20% - Accent5 11 2" xfId="1954" xr:uid="{00000000-0005-0000-0000-0000BE1D0000}"/>
    <cellStyle name="20% - Accent5 11 2 2" xfId="12440" xr:uid="{00000000-0005-0000-0000-0000BF1D0000}"/>
    <cellStyle name="20% - Accent5 11 2 2 2" xfId="26152" xr:uid="{00000000-0005-0000-0000-0000C01D0000}"/>
    <cellStyle name="20% - Accent5 11 2 3" xfId="19278" xr:uid="{00000000-0005-0000-0000-0000C11D0000}"/>
    <cellStyle name="20% - Accent5 11 3" xfId="1955" xr:uid="{00000000-0005-0000-0000-0000C21D0000}"/>
    <cellStyle name="20% - Accent5 11 3 2" xfId="14953" xr:uid="{00000000-0005-0000-0000-0000C31D0000}"/>
    <cellStyle name="20% - Accent5 11 3 2 2" xfId="28502" xr:uid="{00000000-0005-0000-0000-0000C41D0000}"/>
    <cellStyle name="20% - Accent5 11 3 3" xfId="19279" xr:uid="{00000000-0005-0000-0000-0000C51D0000}"/>
    <cellStyle name="20% - Accent5 11 4" xfId="1956" xr:uid="{00000000-0005-0000-0000-0000C61D0000}"/>
    <cellStyle name="20% - Accent5 11 4 2" xfId="17278" xr:uid="{00000000-0005-0000-0000-0000C71D0000}"/>
    <cellStyle name="20% - Accent5 11 4 2 2" xfId="30637" xr:uid="{00000000-0005-0000-0000-0000C81D0000}"/>
    <cellStyle name="20% - Accent5 11 4 3" xfId="19280" xr:uid="{00000000-0005-0000-0000-0000C91D0000}"/>
    <cellStyle name="20% - Accent5 11 5" xfId="10825" xr:uid="{00000000-0005-0000-0000-0000CA1D0000}"/>
    <cellStyle name="20% - Accent5 11 5 2" xfId="24767" xr:uid="{00000000-0005-0000-0000-0000CB1D0000}"/>
    <cellStyle name="20% - Accent5 11 6" xfId="19277" xr:uid="{00000000-0005-0000-0000-0000CC1D0000}"/>
    <cellStyle name="20% - Accent5 12" xfId="1957" xr:uid="{00000000-0005-0000-0000-0000CD1D0000}"/>
    <cellStyle name="20% - Accent5 12 2" xfId="1958" xr:uid="{00000000-0005-0000-0000-0000CE1D0000}"/>
    <cellStyle name="20% - Accent5 12 2 2" xfId="16430" xr:uid="{00000000-0005-0000-0000-0000CF1D0000}"/>
    <cellStyle name="20% - Accent5 12 2 2 2" xfId="29837" xr:uid="{00000000-0005-0000-0000-0000D01D0000}"/>
    <cellStyle name="20% - Accent5 12 2 3" xfId="19282" xr:uid="{00000000-0005-0000-0000-0000D11D0000}"/>
    <cellStyle name="20% - Accent5 12 3" xfId="11743" xr:uid="{00000000-0005-0000-0000-0000D21D0000}"/>
    <cellStyle name="20% - Accent5 12 3 2" xfId="25458" xr:uid="{00000000-0005-0000-0000-0000D31D0000}"/>
    <cellStyle name="20% - Accent5 12 4" xfId="19281" xr:uid="{00000000-0005-0000-0000-0000D41D0000}"/>
    <cellStyle name="20% - Accent5 13" xfId="1959" xr:uid="{00000000-0005-0000-0000-0000D51D0000}"/>
    <cellStyle name="20% - Accent5 13 2" xfId="13382" xr:uid="{00000000-0005-0000-0000-0000D61D0000}"/>
    <cellStyle name="20% - Accent5 13 2 2" xfId="26931" xr:uid="{00000000-0005-0000-0000-0000D71D0000}"/>
    <cellStyle name="20% - Accent5 13 3" xfId="19283" xr:uid="{00000000-0005-0000-0000-0000D81D0000}"/>
    <cellStyle name="20% - Accent5 14" xfId="1960" xr:uid="{00000000-0005-0000-0000-0000D91D0000}"/>
    <cellStyle name="20% - Accent5 14 2" xfId="13963" xr:uid="{00000000-0005-0000-0000-0000DA1D0000}"/>
    <cellStyle name="20% - Accent5 14 2 2" xfId="27512" xr:uid="{00000000-0005-0000-0000-0000DB1D0000}"/>
    <cellStyle name="20% - Accent5 14 3" xfId="19284" xr:uid="{00000000-0005-0000-0000-0000DC1D0000}"/>
    <cellStyle name="20% - Accent5 15" xfId="1961" xr:uid="{00000000-0005-0000-0000-0000DD1D0000}"/>
    <cellStyle name="20% - Accent5 15 2" xfId="15836" xr:uid="{00000000-0005-0000-0000-0000DE1D0000}"/>
    <cellStyle name="20% - Accent5 15 2 2" xfId="29243" xr:uid="{00000000-0005-0000-0000-0000DF1D0000}"/>
    <cellStyle name="20% - Accent5 15 3" xfId="19285" xr:uid="{00000000-0005-0000-0000-0000E01D0000}"/>
    <cellStyle name="20% - Accent5 16" xfId="1962" xr:uid="{00000000-0005-0000-0000-0000E11D0000}"/>
    <cellStyle name="20% - Accent5 16 2" xfId="15849" xr:uid="{00000000-0005-0000-0000-0000E21D0000}"/>
    <cellStyle name="20% - Accent5 16 2 2" xfId="29256" xr:uid="{00000000-0005-0000-0000-0000E31D0000}"/>
    <cellStyle name="20% - Accent5 16 3" xfId="19286" xr:uid="{00000000-0005-0000-0000-0000E41D0000}"/>
    <cellStyle name="20% - Accent5 17" xfId="8818" xr:uid="{00000000-0005-0000-0000-0000E51D0000}"/>
    <cellStyle name="20% - Accent5 17 2" xfId="23294" xr:uid="{00000000-0005-0000-0000-0000E61D0000}"/>
    <cellStyle name="20% - Accent5 18" xfId="19272" xr:uid="{00000000-0005-0000-0000-0000E71D0000}"/>
    <cellStyle name="20% - Accent5 2" xfId="1963" xr:uid="{00000000-0005-0000-0000-0000E81D0000}"/>
    <cellStyle name="20% - Accent5 2 10" xfId="1964" xr:uid="{00000000-0005-0000-0000-0000E91D0000}"/>
    <cellStyle name="20% - Accent5 2 10 2" xfId="15910" xr:uid="{00000000-0005-0000-0000-0000EA1D0000}"/>
    <cellStyle name="20% - Accent5 2 10 2 2" xfId="29317" xr:uid="{00000000-0005-0000-0000-0000EB1D0000}"/>
    <cellStyle name="20% - Accent5 2 10 3" xfId="19288" xr:uid="{00000000-0005-0000-0000-0000EC1D0000}"/>
    <cellStyle name="20% - Accent5 2 11" xfId="9100" xr:uid="{00000000-0005-0000-0000-0000ED1D0000}"/>
    <cellStyle name="20% - Accent5 2 11 2" xfId="23575" xr:uid="{00000000-0005-0000-0000-0000EE1D0000}"/>
    <cellStyle name="20% - Accent5 2 12" xfId="19287" xr:uid="{00000000-0005-0000-0000-0000EF1D0000}"/>
    <cellStyle name="20% - Accent5 2 13" xfId="33078" xr:uid="{00000000-0005-0000-0000-0000F01D0000}"/>
    <cellStyle name="20% - Accent5 2 2" xfId="1965" xr:uid="{00000000-0005-0000-0000-0000F11D0000}"/>
    <cellStyle name="20% - Accent5 2 2 10" xfId="19289" xr:uid="{00000000-0005-0000-0000-0000F21D0000}"/>
    <cellStyle name="20% - Accent5 2 2 2" xfId="1966" xr:uid="{00000000-0005-0000-0000-0000F31D0000}"/>
    <cellStyle name="20% - Accent5 2 2 2 2" xfId="1967" xr:uid="{00000000-0005-0000-0000-0000F41D0000}"/>
    <cellStyle name="20% - Accent5 2 2 2 2 2" xfId="1968" xr:uid="{00000000-0005-0000-0000-0000F51D0000}"/>
    <cellStyle name="20% - Accent5 2 2 2 2 2 2" xfId="1969" xr:uid="{00000000-0005-0000-0000-0000F61D0000}"/>
    <cellStyle name="20% - Accent5 2 2 2 2 2 2 2" xfId="16969" xr:uid="{00000000-0005-0000-0000-0000F71D0000}"/>
    <cellStyle name="20% - Accent5 2 2 2 2 2 2 2 2" xfId="30376" xr:uid="{00000000-0005-0000-0000-0000F81D0000}"/>
    <cellStyle name="20% - Accent5 2 2 2 2 2 2 3" xfId="19293" xr:uid="{00000000-0005-0000-0000-0000F91D0000}"/>
    <cellStyle name="20% - Accent5 2 2 2 2 2 3" xfId="10829" xr:uid="{00000000-0005-0000-0000-0000FA1D0000}"/>
    <cellStyle name="20% - Accent5 2 2 2 2 2 3 2" xfId="24771" xr:uid="{00000000-0005-0000-0000-0000FB1D0000}"/>
    <cellStyle name="20% - Accent5 2 2 2 2 2 4" xfId="19292" xr:uid="{00000000-0005-0000-0000-0000FC1D0000}"/>
    <cellStyle name="20% - Accent5 2 2 2 2 3" xfId="1970" xr:uid="{00000000-0005-0000-0000-0000FD1D0000}"/>
    <cellStyle name="20% - Accent5 2 2 2 2 3 2" xfId="12357" xr:uid="{00000000-0005-0000-0000-0000FE1D0000}"/>
    <cellStyle name="20% - Accent5 2 2 2 2 3 2 2" xfId="26069" xr:uid="{00000000-0005-0000-0000-0000FF1D0000}"/>
    <cellStyle name="20% - Accent5 2 2 2 2 3 3" xfId="19294" xr:uid="{00000000-0005-0000-0000-0000001E0000}"/>
    <cellStyle name="20% - Accent5 2 2 2 2 4" xfId="1971" xr:uid="{00000000-0005-0000-0000-0000011E0000}"/>
    <cellStyle name="20% - Accent5 2 2 2 2 4 2" xfId="13921" xr:uid="{00000000-0005-0000-0000-0000021E0000}"/>
    <cellStyle name="20% - Accent5 2 2 2 2 4 2 2" xfId="27470" xr:uid="{00000000-0005-0000-0000-0000031E0000}"/>
    <cellStyle name="20% - Accent5 2 2 2 2 4 3" xfId="19295" xr:uid="{00000000-0005-0000-0000-0000041E0000}"/>
    <cellStyle name="20% - Accent5 2 2 2 2 5" xfId="1972" xr:uid="{00000000-0005-0000-0000-0000051E0000}"/>
    <cellStyle name="20% - Accent5 2 2 2 2 5 2" xfId="14502" xr:uid="{00000000-0005-0000-0000-0000061E0000}"/>
    <cellStyle name="20% - Accent5 2 2 2 2 5 2 2" xfId="28051" xr:uid="{00000000-0005-0000-0000-0000071E0000}"/>
    <cellStyle name="20% - Accent5 2 2 2 2 5 3" xfId="19296" xr:uid="{00000000-0005-0000-0000-0000081E0000}"/>
    <cellStyle name="20% - Accent5 2 2 2 2 6" xfId="1973" xr:uid="{00000000-0005-0000-0000-0000091E0000}"/>
    <cellStyle name="20% - Accent5 2 2 2 2 6 2" xfId="16388" xr:uid="{00000000-0005-0000-0000-00000A1E0000}"/>
    <cellStyle name="20% - Accent5 2 2 2 2 6 2 2" xfId="29795" xr:uid="{00000000-0005-0000-0000-00000B1E0000}"/>
    <cellStyle name="20% - Accent5 2 2 2 2 6 3" xfId="19297" xr:uid="{00000000-0005-0000-0000-00000C1E0000}"/>
    <cellStyle name="20% - Accent5 2 2 2 2 7" xfId="9103" xr:uid="{00000000-0005-0000-0000-00000D1E0000}"/>
    <cellStyle name="20% - Accent5 2 2 2 2 7 2" xfId="23578" xr:uid="{00000000-0005-0000-0000-00000E1E0000}"/>
    <cellStyle name="20% - Accent5 2 2 2 2 8" xfId="19291" xr:uid="{00000000-0005-0000-0000-00000F1E0000}"/>
    <cellStyle name="20% - Accent5 2 2 2 3" xfId="1974" xr:uid="{00000000-0005-0000-0000-0000101E0000}"/>
    <cellStyle name="20% - Accent5 2 2 2 3 2" xfId="1975" xr:uid="{00000000-0005-0000-0000-0000111E0000}"/>
    <cellStyle name="20% - Accent5 2 2 2 3 2 2" xfId="16680" xr:uid="{00000000-0005-0000-0000-0000121E0000}"/>
    <cellStyle name="20% - Accent5 2 2 2 3 2 2 2" xfId="30087" xr:uid="{00000000-0005-0000-0000-0000131E0000}"/>
    <cellStyle name="20% - Accent5 2 2 2 3 2 3" xfId="19299" xr:uid="{00000000-0005-0000-0000-0000141E0000}"/>
    <cellStyle name="20% - Accent5 2 2 2 3 3" xfId="10828" xr:uid="{00000000-0005-0000-0000-0000151E0000}"/>
    <cellStyle name="20% - Accent5 2 2 2 3 3 2" xfId="24770" xr:uid="{00000000-0005-0000-0000-0000161E0000}"/>
    <cellStyle name="20% - Accent5 2 2 2 3 4" xfId="19298" xr:uid="{00000000-0005-0000-0000-0000171E0000}"/>
    <cellStyle name="20% - Accent5 2 2 2 4" xfId="1976" xr:uid="{00000000-0005-0000-0000-0000181E0000}"/>
    <cellStyle name="20% - Accent5 2 2 2 4 2" xfId="12057" xr:uid="{00000000-0005-0000-0000-0000191E0000}"/>
    <cellStyle name="20% - Accent5 2 2 2 4 2 2" xfId="25772" xr:uid="{00000000-0005-0000-0000-00001A1E0000}"/>
    <cellStyle name="20% - Accent5 2 2 2 4 3" xfId="19300" xr:uid="{00000000-0005-0000-0000-00001B1E0000}"/>
    <cellStyle name="20% - Accent5 2 2 2 5" xfId="1977" xr:uid="{00000000-0005-0000-0000-00001C1E0000}"/>
    <cellStyle name="20% - Accent5 2 2 2 5 2" xfId="13632" xr:uid="{00000000-0005-0000-0000-00001D1E0000}"/>
    <cellStyle name="20% - Accent5 2 2 2 5 2 2" xfId="27181" xr:uid="{00000000-0005-0000-0000-00001E1E0000}"/>
    <cellStyle name="20% - Accent5 2 2 2 5 3" xfId="19301" xr:uid="{00000000-0005-0000-0000-00001F1E0000}"/>
    <cellStyle name="20% - Accent5 2 2 2 6" xfId="1978" xr:uid="{00000000-0005-0000-0000-0000201E0000}"/>
    <cellStyle name="20% - Accent5 2 2 2 6 2" xfId="14213" xr:uid="{00000000-0005-0000-0000-0000211E0000}"/>
    <cellStyle name="20% - Accent5 2 2 2 6 2 2" xfId="27762" xr:uid="{00000000-0005-0000-0000-0000221E0000}"/>
    <cellStyle name="20% - Accent5 2 2 2 6 3" xfId="19302" xr:uid="{00000000-0005-0000-0000-0000231E0000}"/>
    <cellStyle name="20% - Accent5 2 2 2 7" xfId="1979" xr:uid="{00000000-0005-0000-0000-0000241E0000}"/>
    <cellStyle name="20% - Accent5 2 2 2 7 2" xfId="16099" xr:uid="{00000000-0005-0000-0000-0000251E0000}"/>
    <cellStyle name="20% - Accent5 2 2 2 7 2 2" xfId="29506" xr:uid="{00000000-0005-0000-0000-0000261E0000}"/>
    <cellStyle name="20% - Accent5 2 2 2 7 3" xfId="19303" xr:uid="{00000000-0005-0000-0000-0000271E0000}"/>
    <cellStyle name="20% - Accent5 2 2 2 8" xfId="9102" xr:uid="{00000000-0005-0000-0000-0000281E0000}"/>
    <cellStyle name="20% - Accent5 2 2 2 8 2" xfId="23577" xr:uid="{00000000-0005-0000-0000-0000291E0000}"/>
    <cellStyle name="20% - Accent5 2 2 2 9" xfId="19290" xr:uid="{00000000-0005-0000-0000-00002A1E0000}"/>
    <cellStyle name="20% - Accent5 2 2 3" xfId="1980" xr:uid="{00000000-0005-0000-0000-00002B1E0000}"/>
    <cellStyle name="20% - Accent5 2 2 3 2" xfId="1981" xr:uid="{00000000-0005-0000-0000-00002C1E0000}"/>
    <cellStyle name="20% - Accent5 2 2 3 2 2" xfId="1982" xr:uid="{00000000-0005-0000-0000-00002D1E0000}"/>
    <cellStyle name="20% - Accent5 2 2 3 2 2 2" xfId="16826" xr:uid="{00000000-0005-0000-0000-00002E1E0000}"/>
    <cellStyle name="20% - Accent5 2 2 3 2 2 2 2" xfId="30233" xr:uid="{00000000-0005-0000-0000-00002F1E0000}"/>
    <cellStyle name="20% - Accent5 2 2 3 2 2 3" xfId="19306" xr:uid="{00000000-0005-0000-0000-0000301E0000}"/>
    <cellStyle name="20% - Accent5 2 2 3 2 3" xfId="10830" xr:uid="{00000000-0005-0000-0000-0000311E0000}"/>
    <cellStyle name="20% - Accent5 2 2 3 2 3 2" xfId="24772" xr:uid="{00000000-0005-0000-0000-0000321E0000}"/>
    <cellStyle name="20% - Accent5 2 2 3 2 4" xfId="19305" xr:uid="{00000000-0005-0000-0000-0000331E0000}"/>
    <cellStyle name="20% - Accent5 2 2 3 3" xfId="1983" xr:uid="{00000000-0005-0000-0000-0000341E0000}"/>
    <cellStyle name="20% - Accent5 2 2 3 3 2" xfId="12214" xr:uid="{00000000-0005-0000-0000-0000351E0000}"/>
    <cellStyle name="20% - Accent5 2 2 3 3 2 2" xfId="25926" xr:uid="{00000000-0005-0000-0000-0000361E0000}"/>
    <cellStyle name="20% - Accent5 2 2 3 3 3" xfId="19307" xr:uid="{00000000-0005-0000-0000-0000371E0000}"/>
    <cellStyle name="20% - Accent5 2 2 3 4" xfId="1984" xr:uid="{00000000-0005-0000-0000-0000381E0000}"/>
    <cellStyle name="20% - Accent5 2 2 3 4 2" xfId="13778" xr:uid="{00000000-0005-0000-0000-0000391E0000}"/>
    <cellStyle name="20% - Accent5 2 2 3 4 2 2" xfId="27327" xr:uid="{00000000-0005-0000-0000-00003A1E0000}"/>
    <cellStyle name="20% - Accent5 2 2 3 4 3" xfId="19308" xr:uid="{00000000-0005-0000-0000-00003B1E0000}"/>
    <cellStyle name="20% - Accent5 2 2 3 5" xfId="1985" xr:uid="{00000000-0005-0000-0000-00003C1E0000}"/>
    <cellStyle name="20% - Accent5 2 2 3 5 2" xfId="14359" xr:uid="{00000000-0005-0000-0000-00003D1E0000}"/>
    <cellStyle name="20% - Accent5 2 2 3 5 2 2" xfId="27908" xr:uid="{00000000-0005-0000-0000-00003E1E0000}"/>
    <cellStyle name="20% - Accent5 2 2 3 5 3" xfId="19309" xr:uid="{00000000-0005-0000-0000-00003F1E0000}"/>
    <cellStyle name="20% - Accent5 2 2 3 6" xfId="1986" xr:uid="{00000000-0005-0000-0000-0000401E0000}"/>
    <cellStyle name="20% - Accent5 2 2 3 6 2" xfId="16245" xr:uid="{00000000-0005-0000-0000-0000411E0000}"/>
    <cellStyle name="20% - Accent5 2 2 3 6 2 2" xfId="29652" xr:uid="{00000000-0005-0000-0000-0000421E0000}"/>
    <cellStyle name="20% - Accent5 2 2 3 6 3" xfId="19310" xr:uid="{00000000-0005-0000-0000-0000431E0000}"/>
    <cellStyle name="20% - Accent5 2 2 3 7" xfId="9104" xr:uid="{00000000-0005-0000-0000-0000441E0000}"/>
    <cellStyle name="20% - Accent5 2 2 3 7 2" xfId="23579" xr:uid="{00000000-0005-0000-0000-0000451E0000}"/>
    <cellStyle name="20% - Accent5 2 2 3 8" xfId="19304" xr:uid="{00000000-0005-0000-0000-0000461E0000}"/>
    <cellStyle name="20% - Accent5 2 2 4" xfId="1987" xr:uid="{00000000-0005-0000-0000-0000471E0000}"/>
    <cellStyle name="20% - Accent5 2 2 4 2" xfId="1988" xr:uid="{00000000-0005-0000-0000-0000481E0000}"/>
    <cellStyle name="20% - Accent5 2 2 4 2 2" xfId="17173" xr:uid="{00000000-0005-0000-0000-0000491E0000}"/>
    <cellStyle name="20% - Accent5 2 2 4 2 2 2" xfId="30532" xr:uid="{00000000-0005-0000-0000-00004A1E0000}"/>
    <cellStyle name="20% - Accent5 2 2 4 2 3" xfId="19312" xr:uid="{00000000-0005-0000-0000-00004B1E0000}"/>
    <cellStyle name="20% - Accent5 2 2 4 3" xfId="10827" xr:uid="{00000000-0005-0000-0000-00004C1E0000}"/>
    <cellStyle name="20% - Accent5 2 2 4 3 2" xfId="24769" xr:uid="{00000000-0005-0000-0000-00004D1E0000}"/>
    <cellStyle name="20% - Accent5 2 2 4 4" xfId="19311" xr:uid="{00000000-0005-0000-0000-00004E1E0000}"/>
    <cellStyle name="20% - Accent5 2 2 5" xfId="1989" xr:uid="{00000000-0005-0000-0000-00004F1E0000}"/>
    <cellStyle name="20% - Accent5 2 2 5 2" xfId="1990" xr:uid="{00000000-0005-0000-0000-0000501E0000}"/>
    <cellStyle name="20% - Accent5 2 2 5 2 2" xfId="17262" xr:uid="{00000000-0005-0000-0000-0000511E0000}"/>
    <cellStyle name="20% - Accent5 2 2 5 2 2 2" xfId="30621" xr:uid="{00000000-0005-0000-0000-0000521E0000}"/>
    <cellStyle name="20% - Accent5 2 2 5 2 3" xfId="19314" xr:uid="{00000000-0005-0000-0000-0000531E0000}"/>
    <cellStyle name="20% - Accent5 2 2 5 3" xfId="11912" xr:uid="{00000000-0005-0000-0000-0000541E0000}"/>
    <cellStyle name="20% - Accent5 2 2 5 3 2" xfId="25627" xr:uid="{00000000-0005-0000-0000-0000551E0000}"/>
    <cellStyle name="20% - Accent5 2 2 5 4" xfId="19313" xr:uid="{00000000-0005-0000-0000-0000561E0000}"/>
    <cellStyle name="20% - Accent5 2 2 6" xfId="1991" xr:uid="{00000000-0005-0000-0000-0000571E0000}"/>
    <cellStyle name="20% - Accent5 2 2 6 2" xfId="1992" xr:uid="{00000000-0005-0000-0000-0000581E0000}"/>
    <cellStyle name="20% - Accent5 2 2 6 2 2" xfId="16537" xr:uid="{00000000-0005-0000-0000-0000591E0000}"/>
    <cellStyle name="20% - Accent5 2 2 6 2 2 2" xfId="29944" xr:uid="{00000000-0005-0000-0000-00005A1E0000}"/>
    <cellStyle name="20% - Accent5 2 2 6 2 3" xfId="19316" xr:uid="{00000000-0005-0000-0000-00005B1E0000}"/>
    <cellStyle name="20% - Accent5 2 2 6 3" xfId="13489" xr:uid="{00000000-0005-0000-0000-00005C1E0000}"/>
    <cellStyle name="20% - Accent5 2 2 6 3 2" xfId="27038" xr:uid="{00000000-0005-0000-0000-00005D1E0000}"/>
    <cellStyle name="20% - Accent5 2 2 6 4" xfId="19315" xr:uid="{00000000-0005-0000-0000-00005E1E0000}"/>
    <cellStyle name="20% - Accent5 2 2 7" xfId="1993" xr:uid="{00000000-0005-0000-0000-00005F1E0000}"/>
    <cellStyle name="20% - Accent5 2 2 7 2" xfId="14070" xr:uid="{00000000-0005-0000-0000-0000601E0000}"/>
    <cellStyle name="20% - Accent5 2 2 7 2 2" xfId="27619" xr:uid="{00000000-0005-0000-0000-0000611E0000}"/>
    <cellStyle name="20% - Accent5 2 2 7 3" xfId="19317" xr:uid="{00000000-0005-0000-0000-0000621E0000}"/>
    <cellStyle name="20% - Accent5 2 2 8" xfId="1994" xr:uid="{00000000-0005-0000-0000-0000631E0000}"/>
    <cellStyle name="20% - Accent5 2 2 8 2" xfId="15956" xr:uid="{00000000-0005-0000-0000-0000641E0000}"/>
    <cellStyle name="20% - Accent5 2 2 8 2 2" xfId="29363" xr:uid="{00000000-0005-0000-0000-0000651E0000}"/>
    <cellStyle name="20% - Accent5 2 2 8 3" xfId="19318" xr:uid="{00000000-0005-0000-0000-0000661E0000}"/>
    <cellStyle name="20% - Accent5 2 2 9" xfId="9101" xr:uid="{00000000-0005-0000-0000-0000671E0000}"/>
    <cellStyle name="20% - Accent5 2 2 9 2" xfId="23576" xr:uid="{00000000-0005-0000-0000-0000681E0000}"/>
    <cellStyle name="20% - Accent5 2 3" xfId="1995" xr:uid="{00000000-0005-0000-0000-0000691E0000}"/>
    <cellStyle name="20% - Accent5 2 3 2" xfId="1996" xr:uid="{00000000-0005-0000-0000-00006A1E0000}"/>
    <cellStyle name="20% - Accent5 2 3 2 2" xfId="1997" xr:uid="{00000000-0005-0000-0000-00006B1E0000}"/>
    <cellStyle name="20% - Accent5 2 3 2 2 2" xfId="1998" xr:uid="{00000000-0005-0000-0000-00006C1E0000}"/>
    <cellStyle name="20% - Accent5 2 3 2 2 2 2" xfId="16923" xr:uid="{00000000-0005-0000-0000-00006D1E0000}"/>
    <cellStyle name="20% - Accent5 2 3 2 2 2 2 2" xfId="30330" xr:uid="{00000000-0005-0000-0000-00006E1E0000}"/>
    <cellStyle name="20% - Accent5 2 3 2 2 2 3" xfId="19322" xr:uid="{00000000-0005-0000-0000-00006F1E0000}"/>
    <cellStyle name="20% - Accent5 2 3 2 2 3" xfId="10832" xr:uid="{00000000-0005-0000-0000-0000701E0000}"/>
    <cellStyle name="20% - Accent5 2 3 2 2 3 2" xfId="24774" xr:uid="{00000000-0005-0000-0000-0000711E0000}"/>
    <cellStyle name="20% - Accent5 2 3 2 2 4" xfId="19321" xr:uid="{00000000-0005-0000-0000-0000721E0000}"/>
    <cellStyle name="20% - Accent5 2 3 2 3" xfId="1999" xr:uid="{00000000-0005-0000-0000-0000731E0000}"/>
    <cellStyle name="20% - Accent5 2 3 2 3 2" xfId="12311" xr:uid="{00000000-0005-0000-0000-0000741E0000}"/>
    <cellStyle name="20% - Accent5 2 3 2 3 2 2" xfId="26023" xr:uid="{00000000-0005-0000-0000-0000751E0000}"/>
    <cellStyle name="20% - Accent5 2 3 2 3 3" xfId="19323" xr:uid="{00000000-0005-0000-0000-0000761E0000}"/>
    <cellStyle name="20% - Accent5 2 3 2 4" xfId="2000" xr:uid="{00000000-0005-0000-0000-0000771E0000}"/>
    <cellStyle name="20% - Accent5 2 3 2 4 2" xfId="13875" xr:uid="{00000000-0005-0000-0000-0000781E0000}"/>
    <cellStyle name="20% - Accent5 2 3 2 4 2 2" xfId="27424" xr:uid="{00000000-0005-0000-0000-0000791E0000}"/>
    <cellStyle name="20% - Accent5 2 3 2 4 3" xfId="19324" xr:uid="{00000000-0005-0000-0000-00007A1E0000}"/>
    <cellStyle name="20% - Accent5 2 3 2 5" xfId="2001" xr:uid="{00000000-0005-0000-0000-00007B1E0000}"/>
    <cellStyle name="20% - Accent5 2 3 2 5 2" xfId="14456" xr:uid="{00000000-0005-0000-0000-00007C1E0000}"/>
    <cellStyle name="20% - Accent5 2 3 2 5 2 2" xfId="28005" xr:uid="{00000000-0005-0000-0000-00007D1E0000}"/>
    <cellStyle name="20% - Accent5 2 3 2 5 3" xfId="19325" xr:uid="{00000000-0005-0000-0000-00007E1E0000}"/>
    <cellStyle name="20% - Accent5 2 3 2 6" xfId="2002" xr:uid="{00000000-0005-0000-0000-00007F1E0000}"/>
    <cellStyle name="20% - Accent5 2 3 2 6 2" xfId="16342" xr:uid="{00000000-0005-0000-0000-0000801E0000}"/>
    <cellStyle name="20% - Accent5 2 3 2 6 2 2" xfId="29749" xr:uid="{00000000-0005-0000-0000-0000811E0000}"/>
    <cellStyle name="20% - Accent5 2 3 2 6 3" xfId="19326" xr:uid="{00000000-0005-0000-0000-0000821E0000}"/>
    <cellStyle name="20% - Accent5 2 3 2 7" xfId="9106" xr:uid="{00000000-0005-0000-0000-0000831E0000}"/>
    <cellStyle name="20% - Accent5 2 3 2 7 2" xfId="23581" xr:uid="{00000000-0005-0000-0000-0000841E0000}"/>
    <cellStyle name="20% - Accent5 2 3 2 8" xfId="19320" xr:uid="{00000000-0005-0000-0000-0000851E0000}"/>
    <cellStyle name="20% - Accent5 2 3 3" xfId="2003" xr:uid="{00000000-0005-0000-0000-0000861E0000}"/>
    <cellStyle name="20% - Accent5 2 3 3 2" xfId="2004" xr:uid="{00000000-0005-0000-0000-0000871E0000}"/>
    <cellStyle name="20% - Accent5 2 3 3 2 2" xfId="16634" xr:uid="{00000000-0005-0000-0000-0000881E0000}"/>
    <cellStyle name="20% - Accent5 2 3 3 2 2 2" xfId="30041" xr:uid="{00000000-0005-0000-0000-0000891E0000}"/>
    <cellStyle name="20% - Accent5 2 3 3 2 3" xfId="19328" xr:uid="{00000000-0005-0000-0000-00008A1E0000}"/>
    <cellStyle name="20% - Accent5 2 3 3 3" xfId="10831" xr:uid="{00000000-0005-0000-0000-00008B1E0000}"/>
    <cellStyle name="20% - Accent5 2 3 3 3 2" xfId="24773" xr:uid="{00000000-0005-0000-0000-00008C1E0000}"/>
    <cellStyle name="20% - Accent5 2 3 3 4" xfId="19327" xr:uid="{00000000-0005-0000-0000-00008D1E0000}"/>
    <cellStyle name="20% - Accent5 2 3 4" xfId="2005" xr:uid="{00000000-0005-0000-0000-00008E1E0000}"/>
    <cellStyle name="20% - Accent5 2 3 4 2" xfId="12011" xr:uid="{00000000-0005-0000-0000-00008F1E0000}"/>
    <cellStyle name="20% - Accent5 2 3 4 2 2" xfId="25726" xr:uid="{00000000-0005-0000-0000-0000901E0000}"/>
    <cellStyle name="20% - Accent5 2 3 4 3" xfId="19329" xr:uid="{00000000-0005-0000-0000-0000911E0000}"/>
    <cellStyle name="20% - Accent5 2 3 5" xfId="2006" xr:uid="{00000000-0005-0000-0000-0000921E0000}"/>
    <cellStyle name="20% - Accent5 2 3 5 2" xfId="13586" xr:uid="{00000000-0005-0000-0000-0000931E0000}"/>
    <cellStyle name="20% - Accent5 2 3 5 2 2" xfId="27135" xr:uid="{00000000-0005-0000-0000-0000941E0000}"/>
    <cellStyle name="20% - Accent5 2 3 5 3" xfId="19330" xr:uid="{00000000-0005-0000-0000-0000951E0000}"/>
    <cellStyle name="20% - Accent5 2 3 6" xfId="2007" xr:uid="{00000000-0005-0000-0000-0000961E0000}"/>
    <cellStyle name="20% - Accent5 2 3 6 2" xfId="14167" xr:uid="{00000000-0005-0000-0000-0000971E0000}"/>
    <cellStyle name="20% - Accent5 2 3 6 2 2" xfId="27716" xr:uid="{00000000-0005-0000-0000-0000981E0000}"/>
    <cellStyle name="20% - Accent5 2 3 6 3" xfId="19331" xr:uid="{00000000-0005-0000-0000-0000991E0000}"/>
    <cellStyle name="20% - Accent5 2 3 7" xfId="2008" xr:uid="{00000000-0005-0000-0000-00009A1E0000}"/>
    <cellStyle name="20% - Accent5 2 3 7 2" xfId="16053" xr:uid="{00000000-0005-0000-0000-00009B1E0000}"/>
    <cellStyle name="20% - Accent5 2 3 7 2 2" xfId="29460" xr:uid="{00000000-0005-0000-0000-00009C1E0000}"/>
    <cellStyle name="20% - Accent5 2 3 7 3" xfId="19332" xr:uid="{00000000-0005-0000-0000-00009D1E0000}"/>
    <cellStyle name="20% - Accent5 2 3 8" xfId="9105" xr:uid="{00000000-0005-0000-0000-00009E1E0000}"/>
    <cellStyle name="20% - Accent5 2 3 8 2" xfId="23580" xr:uid="{00000000-0005-0000-0000-00009F1E0000}"/>
    <cellStyle name="20% - Accent5 2 3 9" xfId="19319" xr:uid="{00000000-0005-0000-0000-0000A01E0000}"/>
    <cellStyle name="20% - Accent5 2 4" xfId="2009" xr:uid="{00000000-0005-0000-0000-0000A11E0000}"/>
    <cellStyle name="20% - Accent5 2 4 2" xfId="2010" xr:uid="{00000000-0005-0000-0000-0000A21E0000}"/>
    <cellStyle name="20% - Accent5 2 4 2 2" xfId="2011" xr:uid="{00000000-0005-0000-0000-0000A31E0000}"/>
    <cellStyle name="20% - Accent5 2 4 2 2 2" xfId="16780" xr:uid="{00000000-0005-0000-0000-0000A41E0000}"/>
    <cellStyle name="20% - Accent5 2 4 2 2 2 2" xfId="30187" xr:uid="{00000000-0005-0000-0000-0000A51E0000}"/>
    <cellStyle name="20% - Accent5 2 4 2 2 3" xfId="19335" xr:uid="{00000000-0005-0000-0000-0000A61E0000}"/>
    <cellStyle name="20% - Accent5 2 4 2 3" xfId="10833" xr:uid="{00000000-0005-0000-0000-0000A71E0000}"/>
    <cellStyle name="20% - Accent5 2 4 2 3 2" xfId="24775" xr:uid="{00000000-0005-0000-0000-0000A81E0000}"/>
    <cellStyle name="20% - Accent5 2 4 2 4" xfId="19334" xr:uid="{00000000-0005-0000-0000-0000A91E0000}"/>
    <cellStyle name="20% - Accent5 2 4 3" xfId="2012" xr:uid="{00000000-0005-0000-0000-0000AA1E0000}"/>
    <cellStyle name="20% - Accent5 2 4 3 2" xfId="12168" xr:uid="{00000000-0005-0000-0000-0000AB1E0000}"/>
    <cellStyle name="20% - Accent5 2 4 3 2 2" xfId="25880" xr:uid="{00000000-0005-0000-0000-0000AC1E0000}"/>
    <cellStyle name="20% - Accent5 2 4 3 3" xfId="19336" xr:uid="{00000000-0005-0000-0000-0000AD1E0000}"/>
    <cellStyle name="20% - Accent5 2 4 4" xfId="2013" xr:uid="{00000000-0005-0000-0000-0000AE1E0000}"/>
    <cellStyle name="20% - Accent5 2 4 4 2" xfId="13732" xr:uid="{00000000-0005-0000-0000-0000AF1E0000}"/>
    <cellStyle name="20% - Accent5 2 4 4 2 2" xfId="27281" xr:uid="{00000000-0005-0000-0000-0000B01E0000}"/>
    <cellStyle name="20% - Accent5 2 4 4 3" xfId="19337" xr:uid="{00000000-0005-0000-0000-0000B11E0000}"/>
    <cellStyle name="20% - Accent5 2 4 5" xfId="2014" xr:uid="{00000000-0005-0000-0000-0000B21E0000}"/>
    <cellStyle name="20% - Accent5 2 4 5 2" xfId="14313" xr:uid="{00000000-0005-0000-0000-0000B31E0000}"/>
    <cellStyle name="20% - Accent5 2 4 5 2 2" xfId="27862" xr:uid="{00000000-0005-0000-0000-0000B41E0000}"/>
    <cellStyle name="20% - Accent5 2 4 5 3" xfId="19338" xr:uid="{00000000-0005-0000-0000-0000B51E0000}"/>
    <cellStyle name="20% - Accent5 2 4 6" xfId="2015" xr:uid="{00000000-0005-0000-0000-0000B61E0000}"/>
    <cellStyle name="20% - Accent5 2 4 6 2" xfId="16199" xr:uid="{00000000-0005-0000-0000-0000B71E0000}"/>
    <cellStyle name="20% - Accent5 2 4 6 2 2" xfId="29606" xr:uid="{00000000-0005-0000-0000-0000B81E0000}"/>
    <cellStyle name="20% - Accent5 2 4 6 3" xfId="19339" xr:uid="{00000000-0005-0000-0000-0000B91E0000}"/>
    <cellStyle name="20% - Accent5 2 4 7" xfId="9107" xr:uid="{00000000-0005-0000-0000-0000BA1E0000}"/>
    <cellStyle name="20% - Accent5 2 4 7 2" xfId="23582" xr:uid="{00000000-0005-0000-0000-0000BB1E0000}"/>
    <cellStyle name="20% - Accent5 2 4 8" xfId="19333" xr:uid="{00000000-0005-0000-0000-0000BC1E0000}"/>
    <cellStyle name="20% - Accent5 2 5" xfId="2016" xr:uid="{00000000-0005-0000-0000-0000BD1E0000}"/>
    <cellStyle name="20% - Accent5 2 5 2" xfId="2017" xr:uid="{00000000-0005-0000-0000-0000BE1E0000}"/>
    <cellStyle name="20% - Accent5 2 5 2 2" xfId="12639" xr:uid="{00000000-0005-0000-0000-0000BF1E0000}"/>
    <cellStyle name="20% - Accent5 2 5 2 2 2" xfId="26351" xr:uid="{00000000-0005-0000-0000-0000C01E0000}"/>
    <cellStyle name="20% - Accent5 2 5 2 3" xfId="19341" xr:uid="{00000000-0005-0000-0000-0000C11E0000}"/>
    <cellStyle name="20% - Accent5 2 5 3" xfId="2018" xr:uid="{00000000-0005-0000-0000-0000C21E0000}"/>
    <cellStyle name="20% - Accent5 2 5 3 2" xfId="14954" xr:uid="{00000000-0005-0000-0000-0000C31E0000}"/>
    <cellStyle name="20% - Accent5 2 5 3 2 2" xfId="28503" xr:uid="{00000000-0005-0000-0000-0000C41E0000}"/>
    <cellStyle name="20% - Accent5 2 5 3 3" xfId="19342" xr:uid="{00000000-0005-0000-0000-0000C51E0000}"/>
    <cellStyle name="20% - Accent5 2 5 4" xfId="2019" xr:uid="{00000000-0005-0000-0000-0000C61E0000}"/>
    <cellStyle name="20% - Accent5 2 5 4 2" xfId="17011" xr:uid="{00000000-0005-0000-0000-0000C71E0000}"/>
    <cellStyle name="20% - Accent5 2 5 4 2 2" xfId="30418" xr:uid="{00000000-0005-0000-0000-0000C81E0000}"/>
    <cellStyle name="20% - Accent5 2 5 4 3" xfId="19343" xr:uid="{00000000-0005-0000-0000-0000C91E0000}"/>
    <cellStyle name="20% - Accent5 2 5 5" xfId="10532" xr:uid="{00000000-0005-0000-0000-0000CA1E0000}"/>
    <cellStyle name="20% - Accent5 2 5 5 2" xfId="24474" xr:uid="{00000000-0005-0000-0000-0000CB1E0000}"/>
    <cellStyle name="20% - Accent5 2 5 6" xfId="19340" xr:uid="{00000000-0005-0000-0000-0000CC1E0000}"/>
    <cellStyle name="20% - Accent5 2 6" xfId="2020" xr:uid="{00000000-0005-0000-0000-0000CD1E0000}"/>
    <cellStyle name="20% - Accent5 2 6 2" xfId="2021" xr:uid="{00000000-0005-0000-0000-0000CE1E0000}"/>
    <cellStyle name="20% - Accent5 2 6 2 2" xfId="12521" xr:uid="{00000000-0005-0000-0000-0000CF1E0000}"/>
    <cellStyle name="20% - Accent5 2 6 2 2 2" xfId="26233" xr:uid="{00000000-0005-0000-0000-0000D01E0000}"/>
    <cellStyle name="20% - Accent5 2 6 2 3" xfId="19345" xr:uid="{00000000-0005-0000-0000-0000D11E0000}"/>
    <cellStyle name="20% - Accent5 2 6 3" xfId="2022" xr:uid="{00000000-0005-0000-0000-0000D21E0000}"/>
    <cellStyle name="20% - Accent5 2 6 3 2" xfId="14955" xr:uid="{00000000-0005-0000-0000-0000D31E0000}"/>
    <cellStyle name="20% - Accent5 2 6 3 2 2" xfId="28504" xr:uid="{00000000-0005-0000-0000-0000D41E0000}"/>
    <cellStyle name="20% - Accent5 2 6 3 3" xfId="19346" xr:uid="{00000000-0005-0000-0000-0000D51E0000}"/>
    <cellStyle name="20% - Accent5 2 6 4" xfId="2023" xr:uid="{00000000-0005-0000-0000-0000D61E0000}"/>
    <cellStyle name="20% - Accent5 2 6 4 2" xfId="17127" xr:uid="{00000000-0005-0000-0000-0000D71E0000}"/>
    <cellStyle name="20% - Accent5 2 6 4 2 2" xfId="30486" xr:uid="{00000000-0005-0000-0000-0000D81E0000}"/>
    <cellStyle name="20% - Accent5 2 6 4 3" xfId="19347" xr:uid="{00000000-0005-0000-0000-0000D91E0000}"/>
    <cellStyle name="20% - Accent5 2 6 5" xfId="10826" xr:uid="{00000000-0005-0000-0000-0000DA1E0000}"/>
    <cellStyle name="20% - Accent5 2 6 5 2" xfId="24768" xr:uid="{00000000-0005-0000-0000-0000DB1E0000}"/>
    <cellStyle name="20% - Accent5 2 6 6" xfId="19344" xr:uid="{00000000-0005-0000-0000-0000DC1E0000}"/>
    <cellStyle name="20% - Accent5 2 7" xfId="2024" xr:uid="{00000000-0005-0000-0000-0000DD1E0000}"/>
    <cellStyle name="20% - Accent5 2 7 2" xfId="2025" xr:uid="{00000000-0005-0000-0000-0000DE1E0000}"/>
    <cellStyle name="20% - Accent5 2 7 2 2" xfId="17216" xr:uid="{00000000-0005-0000-0000-0000DF1E0000}"/>
    <cellStyle name="20% - Accent5 2 7 2 2 2" xfId="30575" xr:uid="{00000000-0005-0000-0000-0000E01E0000}"/>
    <cellStyle name="20% - Accent5 2 7 2 3" xfId="19349" xr:uid="{00000000-0005-0000-0000-0000E11E0000}"/>
    <cellStyle name="20% - Accent5 2 7 3" xfId="11845" xr:uid="{00000000-0005-0000-0000-0000E21E0000}"/>
    <cellStyle name="20% - Accent5 2 7 3 2" xfId="25560" xr:uid="{00000000-0005-0000-0000-0000E31E0000}"/>
    <cellStyle name="20% - Accent5 2 7 4" xfId="19348" xr:uid="{00000000-0005-0000-0000-0000E41E0000}"/>
    <cellStyle name="20% - Accent5 2 8" xfId="2026" xr:uid="{00000000-0005-0000-0000-0000E51E0000}"/>
    <cellStyle name="20% - Accent5 2 8 2" xfId="2027" xr:uid="{00000000-0005-0000-0000-0000E61E0000}"/>
    <cellStyle name="20% - Accent5 2 8 2 2" xfId="16491" xr:uid="{00000000-0005-0000-0000-0000E71E0000}"/>
    <cellStyle name="20% - Accent5 2 8 2 2 2" xfId="29898" xr:uid="{00000000-0005-0000-0000-0000E81E0000}"/>
    <cellStyle name="20% - Accent5 2 8 2 3" xfId="19351" xr:uid="{00000000-0005-0000-0000-0000E91E0000}"/>
    <cellStyle name="20% - Accent5 2 8 3" xfId="13443" xr:uid="{00000000-0005-0000-0000-0000EA1E0000}"/>
    <cellStyle name="20% - Accent5 2 8 3 2" xfId="26992" xr:uid="{00000000-0005-0000-0000-0000EB1E0000}"/>
    <cellStyle name="20% - Accent5 2 8 4" xfId="19350" xr:uid="{00000000-0005-0000-0000-0000EC1E0000}"/>
    <cellStyle name="20% - Accent5 2 9" xfId="2028" xr:uid="{00000000-0005-0000-0000-0000ED1E0000}"/>
    <cellStyle name="20% - Accent5 2 9 2" xfId="14024" xr:uid="{00000000-0005-0000-0000-0000EE1E0000}"/>
    <cellStyle name="20% - Accent5 2 9 2 2" xfId="27573" xr:uid="{00000000-0005-0000-0000-0000EF1E0000}"/>
    <cellStyle name="20% - Accent5 2 9 3" xfId="19352" xr:uid="{00000000-0005-0000-0000-0000F01E0000}"/>
    <cellStyle name="20% - Accent5 3" xfId="2029" xr:uid="{00000000-0005-0000-0000-0000F11E0000}"/>
    <cellStyle name="20% - Accent5 3 10" xfId="19353" xr:uid="{00000000-0005-0000-0000-0000F21E0000}"/>
    <cellStyle name="20% - Accent5 3 2" xfId="2030" xr:uid="{00000000-0005-0000-0000-0000F31E0000}"/>
    <cellStyle name="20% - Accent5 3 2 2" xfId="2031" xr:uid="{00000000-0005-0000-0000-0000F41E0000}"/>
    <cellStyle name="20% - Accent5 3 2 2 2" xfId="2032" xr:uid="{00000000-0005-0000-0000-0000F51E0000}"/>
    <cellStyle name="20% - Accent5 3 2 2 2 2" xfId="2033" xr:uid="{00000000-0005-0000-0000-0000F61E0000}"/>
    <cellStyle name="20% - Accent5 3 2 2 2 2 2" xfId="16946" xr:uid="{00000000-0005-0000-0000-0000F71E0000}"/>
    <cellStyle name="20% - Accent5 3 2 2 2 2 2 2" xfId="30353" xr:uid="{00000000-0005-0000-0000-0000F81E0000}"/>
    <cellStyle name="20% - Accent5 3 2 2 2 2 3" xfId="19357" xr:uid="{00000000-0005-0000-0000-0000F91E0000}"/>
    <cellStyle name="20% - Accent5 3 2 2 2 3" xfId="10836" xr:uid="{00000000-0005-0000-0000-0000FA1E0000}"/>
    <cellStyle name="20% - Accent5 3 2 2 2 3 2" xfId="24778" xr:uid="{00000000-0005-0000-0000-0000FB1E0000}"/>
    <cellStyle name="20% - Accent5 3 2 2 2 4" xfId="19356" xr:uid="{00000000-0005-0000-0000-0000FC1E0000}"/>
    <cellStyle name="20% - Accent5 3 2 2 3" xfId="2034" xr:uid="{00000000-0005-0000-0000-0000FD1E0000}"/>
    <cellStyle name="20% - Accent5 3 2 2 3 2" xfId="12334" xr:uid="{00000000-0005-0000-0000-0000FE1E0000}"/>
    <cellStyle name="20% - Accent5 3 2 2 3 2 2" xfId="26046" xr:uid="{00000000-0005-0000-0000-0000FF1E0000}"/>
    <cellStyle name="20% - Accent5 3 2 2 3 3" xfId="19358" xr:uid="{00000000-0005-0000-0000-0000001F0000}"/>
    <cellStyle name="20% - Accent5 3 2 2 4" xfId="2035" xr:uid="{00000000-0005-0000-0000-0000011F0000}"/>
    <cellStyle name="20% - Accent5 3 2 2 4 2" xfId="13898" xr:uid="{00000000-0005-0000-0000-0000021F0000}"/>
    <cellStyle name="20% - Accent5 3 2 2 4 2 2" xfId="27447" xr:uid="{00000000-0005-0000-0000-0000031F0000}"/>
    <cellStyle name="20% - Accent5 3 2 2 4 3" xfId="19359" xr:uid="{00000000-0005-0000-0000-0000041F0000}"/>
    <cellStyle name="20% - Accent5 3 2 2 5" xfId="2036" xr:uid="{00000000-0005-0000-0000-0000051F0000}"/>
    <cellStyle name="20% - Accent5 3 2 2 5 2" xfId="14479" xr:uid="{00000000-0005-0000-0000-0000061F0000}"/>
    <cellStyle name="20% - Accent5 3 2 2 5 2 2" xfId="28028" xr:uid="{00000000-0005-0000-0000-0000071F0000}"/>
    <cellStyle name="20% - Accent5 3 2 2 5 3" xfId="19360" xr:uid="{00000000-0005-0000-0000-0000081F0000}"/>
    <cellStyle name="20% - Accent5 3 2 2 6" xfId="2037" xr:uid="{00000000-0005-0000-0000-0000091F0000}"/>
    <cellStyle name="20% - Accent5 3 2 2 6 2" xfId="16365" xr:uid="{00000000-0005-0000-0000-00000A1F0000}"/>
    <cellStyle name="20% - Accent5 3 2 2 6 2 2" xfId="29772" xr:uid="{00000000-0005-0000-0000-00000B1F0000}"/>
    <cellStyle name="20% - Accent5 3 2 2 6 3" xfId="19361" xr:uid="{00000000-0005-0000-0000-00000C1F0000}"/>
    <cellStyle name="20% - Accent5 3 2 2 7" xfId="9110" xr:uid="{00000000-0005-0000-0000-00000D1F0000}"/>
    <cellStyle name="20% - Accent5 3 2 2 7 2" xfId="23585" xr:uid="{00000000-0005-0000-0000-00000E1F0000}"/>
    <cellStyle name="20% - Accent5 3 2 2 8" xfId="19355" xr:uid="{00000000-0005-0000-0000-00000F1F0000}"/>
    <cellStyle name="20% - Accent5 3 2 3" xfId="2038" xr:uid="{00000000-0005-0000-0000-0000101F0000}"/>
    <cellStyle name="20% - Accent5 3 2 3 2" xfId="2039" xr:uid="{00000000-0005-0000-0000-0000111F0000}"/>
    <cellStyle name="20% - Accent5 3 2 3 2 2" xfId="16657" xr:uid="{00000000-0005-0000-0000-0000121F0000}"/>
    <cellStyle name="20% - Accent5 3 2 3 2 2 2" xfId="30064" xr:uid="{00000000-0005-0000-0000-0000131F0000}"/>
    <cellStyle name="20% - Accent5 3 2 3 2 3" xfId="19363" xr:uid="{00000000-0005-0000-0000-0000141F0000}"/>
    <cellStyle name="20% - Accent5 3 2 3 3" xfId="10835" xr:uid="{00000000-0005-0000-0000-0000151F0000}"/>
    <cellStyle name="20% - Accent5 3 2 3 3 2" xfId="24777" xr:uid="{00000000-0005-0000-0000-0000161F0000}"/>
    <cellStyle name="20% - Accent5 3 2 3 4" xfId="19362" xr:uid="{00000000-0005-0000-0000-0000171F0000}"/>
    <cellStyle name="20% - Accent5 3 2 4" xfId="2040" xr:uid="{00000000-0005-0000-0000-0000181F0000}"/>
    <cellStyle name="20% - Accent5 3 2 4 2" xfId="12034" xr:uid="{00000000-0005-0000-0000-0000191F0000}"/>
    <cellStyle name="20% - Accent5 3 2 4 2 2" xfId="25749" xr:uid="{00000000-0005-0000-0000-00001A1F0000}"/>
    <cellStyle name="20% - Accent5 3 2 4 3" xfId="19364" xr:uid="{00000000-0005-0000-0000-00001B1F0000}"/>
    <cellStyle name="20% - Accent5 3 2 5" xfId="2041" xr:uid="{00000000-0005-0000-0000-00001C1F0000}"/>
    <cellStyle name="20% - Accent5 3 2 5 2" xfId="13609" xr:uid="{00000000-0005-0000-0000-00001D1F0000}"/>
    <cellStyle name="20% - Accent5 3 2 5 2 2" xfId="27158" xr:uid="{00000000-0005-0000-0000-00001E1F0000}"/>
    <cellStyle name="20% - Accent5 3 2 5 3" xfId="19365" xr:uid="{00000000-0005-0000-0000-00001F1F0000}"/>
    <cellStyle name="20% - Accent5 3 2 6" xfId="2042" xr:uid="{00000000-0005-0000-0000-0000201F0000}"/>
    <cellStyle name="20% - Accent5 3 2 6 2" xfId="14190" xr:uid="{00000000-0005-0000-0000-0000211F0000}"/>
    <cellStyle name="20% - Accent5 3 2 6 2 2" xfId="27739" xr:uid="{00000000-0005-0000-0000-0000221F0000}"/>
    <cellStyle name="20% - Accent5 3 2 6 3" xfId="19366" xr:uid="{00000000-0005-0000-0000-0000231F0000}"/>
    <cellStyle name="20% - Accent5 3 2 7" xfId="2043" xr:uid="{00000000-0005-0000-0000-0000241F0000}"/>
    <cellStyle name="20% - Accent5 3 2 7 2" xfId="16076" xr:uid="{00000000-0005-0000-0000-0000251F0000}"/>
    <cellStyle name="20% - Accent5 3 2 7 2 2" xfId="29483" xr:uid="{00000000-0005-0000-0000-0000261F0000}"/>
    <cellStyle name="20% - Accent5 3 2 7 3" xfId="19367" xr:uid="{00000000-0005-0000-0000-0000271F0000}"/>
    <cellStyle name="20% - Accent5 3 2 8" xfId="9109" xr:uid="{00000000-0005-0000-0000-0000281F0000}"/>
    <cellStyle name="20% - Accent5 3 2 8 2" xfId="23584" xr:uid="{00000000-0005-0000-0000-0000291F0000}"/>
    <cellStyle name="20% - Accent5 3 2 9" xfId="19354" xr:uid="{00000000-0005-0000-0000-00002A1F0000}"/>
    <cellStyle name="20% - Accent5 3 3" xfId="2044" xr:uid="{00000000-0005-0000-0000-00002B1F0000}"/>
    <cellStyle name="20% - Accent5 3 3 2" xfId="2045" xr:uid="{00000000-0005-0000-0000-00002C1F0000}"/>
    <cellStyle name="20% - Accent5 3 3 2 2" xfId="2046" xr:uid="{00000000-0005-0000-0000-00002D1F0000}"/>
    <cellStyle name="20% - Accent5 3 3 2 2 2" xfId="16803" xr:uid="{00000000-0005-0000-0000-00002E1F0000}"/>
    <cellStyle name="20% - Accent5 3 3 2 2 2 2" xfId="30210" xr:uid="{00000000-0005-0000-0000-00002F1F0000}"/>
    <cellStyle name="20% - Accent5 3 3 2 2 3" xfId="19370" xr:uid="{00000000-0005-0000-0000-0000301F0000}"/>
    <cellStyle name="20% - Accent5 3 3 2 3" xfId="10837" xr:uid="{00000000-0005-0000-0000-0000311F0000}"/>
    <cellStyle name="20% - Accent5 3 3 2 3 2" xfId="24779" xr:uid="{00000000-0005-0000-0000-0000321F0000}"/>
    <cellStyle name="20% - Accent5 3 3 2 4" xfId="19369" xr:uid="{00000000-0005-0000-0000-0000331F0000}"/>
    <cellStyle name="20% - Accent5 3 3 3" xfId="2047" xr:uid="{00000000-0005-0000-0000-0000341F0000}"/>
    <cellStyle name="20% - Accent5 3 3 3 2" xfId="12191" xr:uid="{00000000-0005-0000-0000-0000351F0000}"/>
    <cellStyle name="20% - Accent5 3 3 3 2 2" xfId="25903" xr:uid="{00000000-0005-0000-0000-0000361F0000}"/>
    <cellStyle name="20% - Accent5 3 3 3 3" xfId="19371" xr:uid="{00000000-0005-0000-0000-0000371F0000}"/>
    <cellStyle name="20% - Accent5 3 3 4" xfId="2048" xr:uid="{00000000-0005-0000-0000-0000381F0000}"/>
    <cellStyle name="20% - Accent5 3 3 4 2" xfId="13755" xr:uid="{00000000-0005-0000-0000-0000391F0000}"/>
    <cellStyle name="20% - Accent5 3 3 4 2 2" xfId="27304" xr:uid="{00000000-0005-0000-0000-00003A1F0000}"/>
    <cellStyle name="20% - Accent5 3 3 4 3" xfId="19372" xr:uid="{00000000-0005-0000-0000-00003B1F0000}"/>
    <cellStyle name="20% - Accent5 3 3 5" xfId="2049" xr:uid="{00000000-0005-0000-0000-00003C1F0000}"/>
    <cellStyle name="20% - Accent5 3 3 5 2" xfId="14336" xr:uid="{00000000-0005-0000-0000-00003D1F0000}"/>
    <cellStyle name="20% - Accent5 3 3 5 2 2" xfId="27885" xr:uid="{00000000-0005-0000-0000-00003E1F0000}"/>
    <cellStyle name="20% - Accent5 3 3 5 3" xfId="19373" xr:uid="{00000000-0005-0000-0000-00003F1F0000}"/>
    <cellStyle name="20% - Accent5 3 3 6" xfId="2050" xr:uid="{00000000-0005-0000-0000-0000401F0000}"/>
    <cellStyle name="20% - Accent5 3 3 6 2" xfId="16222" xr:uid="{00000000-0005-0000-0000-0000411F0000}"/>
    <cellStyle name="20% - Accent5 3 3 6 2 2" xfId="29629" xr:uid="{00000000-0005-0000-0000-0000421F0000}"/>
    <cellStyle name="20% - Accent5 3 3 6 3" xfId="19374" xr:uid="{00000000-0005-0000-0000-0000431F0000}"/>
    <cellStyle name="20% - Accent5 3 3 7" xfId="9111" xr:uid="{00000000-0005-0000-0000-0000441F0000}"/>
    <cellStyle name="20% - Accent5 3 3 7 2" xfId="23586" xr:uid="{00000000-0005-0000-0000-0000451F0000}"/>
    <cellStyle name="20% - Accent5 3 3 8" xfId="19368" xr:uid="{00000000-0005-0000-0000-0000461F0000}"/>
    <cellStyle name="20% - Accent5 3 4" xfId="2051" xr:uid="{00000000-0005-0000-0000-0000471F0000}"/>
    <cellStyle name="20% - Accent5 3 4 2" xfId="2052" xr:uid="{00000000-0005-0000-0000-0000481F0000}"/>
    <cellStyle name="20% - Accent5 3 4 2 2" xfId="17150" xr:uid="{00000000-0005-0000-0000-0000491F0000}"/>
    <cellStyle name="20% - Accent5 3 4 2 2 2" xfId="30509" xr:uid="{00000000-0005-0000-0000-00004A1F0000}"/>
    <cellStyle name="20% - Accent5 3 4 2 3" xfId="19376" xr:uid="{00000000-0005-0000-0000-00004B1F0000}"/>
    <cellStyle name="20% - Accent5 3 4 3" xfId="10834" xr:uid="{00000000-0005-0000-0000-00004C1F0000}"/>
    <cellStyle name="20% - Accent5 3 4 3 2" xfId="24776" xr:uid="{00000000-0005-0000-0000-00004D1F0000}"/>
    <cellStyle name="20% - Accent5 3 4 4" xfId="19375" xr:uid="{00000000-0005-0000-0000-00004E1F0000}"/>
    <cellStyle name="20% - Accent5 3 5" xfId="2053" xr:uid="{00000000-0005-0000-0000-00004F1F0000}"/>
    <cellStyle name="20% - Accent5 3 5 2" xfId="2054" xr:uid="{00000000-0005-0000-0000-0000501F0000}"/>
    <cellStyle name="20% - Accent5 3 5 2 2" xfId="17239" xr:uid="{00000000-0005-0000-0000-0000511F0000}"/>
    <cellStyle name="20% - Accent5 3 5 2 2 2" xfId="30598" xr:uid="{00000000-0005-0000-0000-0000521F0000}"/>
    <cellStyle name="20% - Accent5 3 5 2 3" xfId="19378" xr:uid="{00000000-0005-0000-0000-0000531F0000}"/>
    <cellStyle name="20% - Accent5 3 5 3" xfId="11886" xr:uid="{00000000-0005-0000-0000-0000541F0000}"/>
    <cellStyle name="20% - Accent5 3 5 3 2" xfId="25601" xr:uid="{00000000-0005-0000-0000-0000551F0000}"/>
    <cellStyle name="20% - Accent5 3 5 4" xfId="19377" xr:uid="{00000000-0005-0000-0000-0000561F0000}"/>
    <cellStyle name="20% - Accent5 3 6" xfId="2055" xr:uid="{00000000-0005-0000-0000-0000571F0000}"/>
    <cellStyle name="20% - Accent5 3 6 2" xfId="2056" xr:uid="{00000000-0005-0000-0000-0000581F0000}"/>
    <cellStyle name="20% - Accent5 3 6 2 2" xfId="16514" xr:uid="{00000000-0005-0000-0000-0000591F0000}"/>
    <cellStyle name="20% - Accent5 3 6 2 2 2" xfId="29921" xr:uid="{00000000-0005-0000-0000-00005A1F0000}"/>
    <cellStyle name="20% - Accent5 3 6 2 3" xfId="19380" xr:uid="{00000000-0005-0000-0000-00005B1F0000}"/>
    <cellStyle name="20% - Accent5 3 6 3" xfId="13466" xr:uid="{00000000-0005-0000-0000-00005C1F0000}"/>
    <cellStyle name="20% - Accent5 3 6 3 2" xfId="27015" xr:uid="{00000000-0005-0000-0000-00005D1F0000}"/>
    <cellStyle name="20% - Accent5 3 6 4" xfId="19379" xr:uid="{00000000-0005-0000-0000-00005E1F0000}"/>
    <cellStyle name="20% - Accent5 3 7" xfId="2057" xr:uid="{00000000-0005-0000-0000-00005F1F0000}"/>
    <cellStyle name="20% - Accent5 3 7 2" xfId="14047" xr:uid="{00000000-0005-0000-0000-0000601F0000}"/>
    <cellStyle name="20% - Accent5 3 7 2 2" xfId="27596" xr:uid="{00000000-0005-0000-0000-0000611F0000}"/>
    <cellStyle name="20% - Accent5 3 7 3" xfId="19381" xr:uid="{00000000-0005-0000-0000-0000621F0000}"/>
    <cellStyle name="20% - Accent5 3 8" xfId="2058" xr:uid="{00000000-0005-0000-0000-0000631F0000}"/>
    <cellStyle name="20% - Accent5 3 8 2" xfId="15933" xr:uid="{00000000-0005-0000-0000-0000641F0000}"/>
    <cellStyle name="20% - Accent5 3 8 2 2" xfId="29340" xr:uid="{00000000-0005-0000-0000-0000651F0000}"/>
    <cellStyle name="20% - Accent5 3 8 3" xfId="19382" xr:uid="{00000000-0005-0000-0000-0000661F0000}"/>
    <cellStyle name="20% - Accent5 3 9" xfId="9108" xr:uid="{00000000-0005-0000-0000-0000671F0000}"/>
    <cellStyle name="20% - Accent5 3 9 2" xfId="23583" xr:uid="{00000000-0005-0000-0000-0000681F0000}"/>
    <cellStyle name="20% - Accent5 4" xfId="2059" xr:uid="{00000000-0005-0000-0000-0000691F0000}"/>
    <cellStyle name="20% - Accent5 4 10" xfId="19383" xr:uid="{00000000-0005-0000-0000-00006A1F0000}"/>
    <cellStyle name="20% - Accent5 4 2" xfId="2060" xr:uid="{00000000-0005-0000-0000-00006B1F0000}"/>
    <cellStyle name="20% - Accent5 4 2 2" xfId="2061" xr:uid="{00000000-0005-0000-0000-00006C1F0000}"/>
    <cellStyle name="20% - Accent5 4 2 2 2" xfId="2062" xr:uid="{00000000-0005-0000-0000-00006D1F0000}"/>
    <cellStyle name="20% - Accent5 4 2 2 2 2" xfId="2063" xr:uid="{00000000-0005-0000-0000-00006E1F0000}"/>
    <cellStyle name="20% - Accent5 4 2 2 2 2 2" xfId="16896" xr:uid="{00000000-0005-0000-0000-00006F1F0000}"/>
    <cellStyle name="20% - Accent5 4 2 2 2 2 2 2" xfId="30303" xr:uid="{00000000-0005-0000-0000-0000701F0000}"/>
    <cellStyle name="20% - Accent5 4 2 2 2 2 3" xfId="19387" xr:uid="{00000000-0005-0000-0000-0000711F0000}"/>
    <cellStyle name="20% - Accent5 4 2 2 2 3" xfId="10840" xr:uid="{00000000-0005-0000-0000-0000721F0000}"/>
    <cellStyle name="20% - Accent5 4 2 2 2 3 2" xfId="24782" xr:uid="{00000000-0005-0000-0000-0000731F0000}"/>
    <cellStyle name="20% - Accent5 4 2 2 2 4" xfId="19386" xr:uid="{00000000-0005-0000-0000-0000741F0000}"/>
    <cellStyle name="20% - Accent5 4 2 2 3" xfId="2064" xr:uid="{00000000-0005-0000-0000-0000751F0000}"/>
    <cellStyle name="20% - Accent5 4 2 2 3 2" xfId="12284" xr:uid="{00000000-0005-0000-0000-0000761F0000}"/>
    <cellStyle name="20% - Accent5 4 2 2 3 2 2" xfId="25996" xr:uid="{00000000-0005-0000-0000-0000771F0000}"/>
    <cellStyle name="20% - Accent5 4 2 2 3 3" xfId="19388" xr:uid="{00000000-0005-0000-0000-0000781F0000}"/>
    <cellStyle name="20% - Accent5 4 2 2 4" xfId="2065" xr:uid="{00000000-0005-0000-0000-0000791F0000}"/>
    <cellStyle name="20% - Accent5 4 2 2 4 2" xfId="13848" xr:uid="{00000000-0005-0000-0000-00007A1F0000}"/>
    <cellStyle name="20% - Accent5 4 2 2 4 2 2" xfId="27397" xr:uid="{00000000-0005-0000-0000-00007B1F0000}"/>
    <cellStyle name="20% - Accent5 4 2 2 4 3" xfId="19389" xr:uid="{00000000-0005-0000-0000-00007C1F0000}"/>
    <cellStyle name="20% - Accent5 4 2 2 5" xfId="2066" xr:uid="{00000000-0005-0000-0000-00007D1F0000}"/>
    <cellStyle name="20% - Accent5 4 2 2 5 2" xfId="14429" xr:uid="{00000000-0005-0000-0000-00007E1F0000}"/>
    <cellStyle name="20% - Accent5 4 2 2 5 2 2" xfId="27978" xr:uid="{00000000-0005-0000-0000-00007F1F0000}"/>
    <cellStyle name="20% - Accent5 4 2 2 5 3" xfId="19390" xr:uid="{00000000-0005-0000-0000-0000801F0000}"/>
    <cellStyle name="20% - Accent5 4 2 2 6" xfId="2067" xr:uid="{00000000-0005-0000-0000-0000811F0000}"/>
    <cellStyle name="20% - Accent5 4 2 2 6 2" xfId="16315" xr:uid="{00000000-0005-0000-0000-0000821F0000}"/>
    <cellStyle name="20% - Accent5 4 2 2 6 2 2" xfId="29722" xr:uid="{00000000-0005-0000-0000-0000831F0000}"/>
    <cellStyle name="20% - Accent5 4 2 2 6 3" xfId="19391" xr:uid="{00000000-0005-0000-0000-0000841F0000}"/>
    <cellStyle name="20% - Accent5 4 2 2 7" xfId="9114" xr:uid="{00000000-0005-0000-0000-0000851F0000}"/>
    <cellStyle name="20% - Accent5 4 2 2 7 2" xfId="23589" xr:uid="{00000000-0005-0000-0000-0000861F0000}"/>
    <cellStyle name="20% - Accent5 4 2 2 8" xfId="19385" xr:uid="{00000000-0005-0000-0000-0000871F0000}"/>
    <cellStyle name="20% - Accent5 4 2 3" xfId="2068" xr:uid="{00000000-0005-0000-0000-0000881F0000}"/>
    <cellStyle name="20% - Accent5 4 2 3 2" xfId="2069" xr:uid="{00000000-0005-0000-0000-0000891F0000}"/>
    <cellStyle name="20% - Accent5 4 2 3 2 2" xfId="16607" xr:uid="{00000000-0005-0000-0000-00008A1F0000}"/>
    <cellStyle name="20% - Accent5 4 2 3 2 2 2" xfId="30014" xr:uid="{00000000-0005-0000-0000-00008B1F0000}"/>
    <cellStyle name="20% - Accent5 4 2 3 2 3" xfId="19393" xr:uid="{00000000-0005-0000-0000-00008C1F0000}"/>
    <cellStyle name="20% - Accent5 4 2 3 3" xfId="10839" xr:uid="{00000000-0005-0000-0000-00008D1F0000}"/>
    <cellStyle name="20% - Accent5 4 2 3 3 2" xfId="24781" xr:uid="{00000000-0005-0000-0000-00008E1F0000}"/>
    <cellStyle name="20% - Accent5 4 2 3 4" xfId="19392" xr:uid="{00000000-0005-0000-0000-00008F1F0000}"/>
    <cellStyle name="20% - Accent5 4 2 4" xfId="2070" xr:uid="{00000000-0005-0000-0000-0000901F0000}"/>
    <cellStyle name="20% - Accent5 4 2 4 2" xfId="11984" xr:uid="{00000000-0005-0000-0000-0000911F0000}"/>
    <cellStyle name="20% - Accent5 4 2 4 2 2" xfId="25699" xr:uid="{00000000-0005-0000-0000-0000921F0000}"/>
    <cellStyle name="20% - Accent5 4 2 4 3" xfId="19394" xr:uid="{00000000-0005-0000-0000-0000931F0000}"/>
    <cellStyle name="20% - Accent5 4 2 5" xfId="2071" xr:uid="{00000000-0005-0000-0000-0000941F0000}"/>
    <cellStyle name="20% - Accent5 4 2 5 2" xfId="13559" xr:uid="{00000000-0005-0000-0000-0000951F0000}"/>
    <cellStyle name="20% - Accent5 4 2 5 2 2" xfId="27108" xr:uid="{00000000-0005-0000-0000-0000961F0000}"/>
    <cellStyle name="20% - Accent5 4 2 5 3" xfId="19395" xr:uid="{00000000-0005-0000-0000-0000971F0000}"/>
    <cellStyle name="20% - Accent5 4 2 6" xfId="2072" xr:uid="{00000000-0005-0000-0000-0000981F0000}"/>
    <cellStyle name="20% - Accent5 4 2 6 2" xfId="14140" xr:uid="{00000000-0005-0000-0000-0000991F0000}"/>
    <cellStyle name="20% - Accent5 4 2 6 2 2" xfId="27689" xr:uid="{00000000-0005-0000-0000-00009A1F0000}"/>
    <cellStyle name="20% - Accent5 4 2 6 3" xfId="19396" xr:uid="{00000000-0005-0000-0000-00009B1F0000}"/>
    <cellStyle name="20% - Accent5 4 2 7" xfId="2073" xr:uid="{00000000-0005-0000-0000-00009C1F0000}"/>
    <cellStyle name="20% - Accent5 4 2 7 2" xfId="16026" xr:uid="{00000000-0005-0000-0000-00009D1F0000}"/>
    <cellStyle name="20% - Accent5 4 2 7 2 2" xfId="29433" xr:uid="{00000000-0005-0000-0000-00009E1F0000}"/>
    <cellStyle name="20% - Accent5 4 2 7 3" xfId="19397" xr:uid="{00000000-0005-0000-0000-00009F1F0000}"/>
    <cellStyle name="20% - Accent5 4 2 8" xfId="9113" xr:uid="{00000000-0005-0000-0000-0000A01F0000}"/>
    <cellStyle name="20% - Accent5 4 2 8 2" xfId="23588" xr:uid="{00000000-0005-0000-0000-0000A11F0000}"/>
    <cellStyle name="20% - Accent5 4 2 9" xfId="19384" xr:uid="{00000000-0005-0000-0000-0000A21F0000}"/>
    <cellStyle name="20% - Accent5 4 3" xfId="2074" xr:uid="{00000000-0005-0000-0000-0000A31F0000}"/>
    <cellStyle name="20% - Accent5 4 3 2" xfId="2075" xr:uid="{00000000-0005-0000-0000-0000A41F0000}"/>
    <cellStyle name="20% - Accent5 4 3 2 2" xfId="2076" xr:uid="{00000000-0005-0000-0000-0000A51F0000}"/>
    <cellStyle name="20% - Accent5 4 3 2 2 2" xfId="16756" xr:uid="{00000000-0005-0000-0000-0000A61F0000}"/>
    <cellStyle name="20% - Accent5 4 3 2 2 2 2" xfId="30163" xr:uid="{00000000-0005-0000-0000-0000A71F0000}"/>
    <cellStyle name="20% - Accent5 4 3 2 2 3" xfId="19400" xr:uid="{00000000-0005-0000-0000-0000A81F0000}"/>
    <cellStyle name="20% - Accent5 4 3 2 3" xfId="10841" xr:uid="{00000000-0005-0000-0000-0000A91F0000}"/>
    <cellStyle name="20% - Accent5 4 3 2 3 2" xfId="24783" xr:uid="{00000000-0005-0000-0000-0000AA1F0000}"/>
    <cellStyle name="20% - Accent5 4 3 2 4" xfId="19399" xr:uid="{00000000-0005-0000-0000-0000AB1F0000}"/>
    <cellStyle name="20% - Accent5 4 3 3" xfId="2077" xr:uid="{00000000-0005-0000-0000-0000AC1F0000}"/>
    <cellStyle name="20% - Accent5 4 3 3 2" xfId="12144" xr:uid="{00000000-0005-0000-0000-0000AD1F0000}"/>
    <cellStyle name="20% - Accent5 4 3 3 2 2" xfId="25856" xr:uid="{00000000-0005-0000-0000-0000AE1F0000}"/>
    <cellStyle name="20% - Accent5 4 3 3 3" xfId="19401" xr:uid="{00000000-0005-0000-0000-0000AF1F0000}"/>
    <cellStyle name="20% - Accent5 4 3 4" xfId="2078" xr:uid="{00000000-0005-0000-0000-0000B01F0000}"/>
    <cellStyle name="20% - Accent5 4 3 4 2" xfId="13708" xr:uid="{00000000-0005-0000-0000-0000B11F0000}"/>
    <cellStyle name="20% - Accent5 4 3 4 2 2" xfId="27257" xr:uid="{00000000-0005-0000-0000-0000B21F0000}"/>
    <cellStyle name="20% - Accent5 4 3 4 3" xfId="19402" xr:uid="{00000000-0005-0000-0000-0000B31F0000}"/>
    <cellStyle name="20% - Accent5 4 3 5" xfId="2079" xr:uid="{00000000-0005-0000-0000-0000B41F0000}"/>
    <cellStyle name="20% - Accent5 4 3 5 2" xfId="14289" xr:uid="{00000000-0005-0000-0000-0000B51F0000}"/>
    <cellStyle name="20% - Accent5 4 3 5 2 2" xfId="27838" xr:uid="{00000000-0005-0000-0000-0000B61F0000}"/>
    <cellStyle name="20% - Accent5 4 3 5 3" xfId="19403" xr:uid="{00000000-0005-0000-0000-0000B71F0000}"/>
    <cellStyle name="20% - Accent5 4 3 6" xfId="2080" xr:uid="{00000000-0005-0000-0000-0000B81F0000}"/>
    <cellStyle name="20% - Accent5 4 3 6 2" xfId="16175" xr:uid="{00000000-0005-0000-0000-0000B91F0000}"/>
    <cellStyle name="20% - Accent5 4 3 6 2 2" xfId="29582" xr:uid="{00000000-0005-0000-0000-0000BA1F0000}"/>
    <cellStyle name="20% - Accent5 4 3 6 3" xfId="19404" xr:uid="{00000000-0005-0000-0000-0000BB1F0000}"/>
    <cellStyle name="20% - Accent5 4 3 7" xfId="9115" xr:uid="{00000000-0005-0000-0000-0000BC1F0000}"/>
    <cellStyle name="20% - Accent5 4 3 7 2" xfId="23590" xr:uid="{00000000-0005-0000-0000-0000BD1F0000}"/>
    <cellStyle name="20% - Accent5 4 3 8" xfId="19398" xr:uid="{00000000-0005-0000-0000-0000BE1F0000}"/>
    <cellStyle name="20% - Accent5 4 4" xfId="2081" xr:uid="{00000000-0005-0000-0000-0000BF1F0000}"/>
    <cellStyle name="20% - Accent5 4 4 2" xfId="2082" xr:uid="{00000000-0005-0000-0000-0000C01F0000}"/>
    <cellStyle name="20% - Accent5 4 4 2 2" xfId="16464" xr:uid="{00000000-0005-0000-0000-0000C11F0000}"/>
    <cellStyle name="20% - Accent5 4 4 2 2 2" xfId="29871" xr:uid="{00000000-0005-0000-0000-0000C21F0000}"/>
    <cellStyle name="20% - Accent5 4 4 2 3" xfId="19406" xr:uid="{00000000-0005-0000-0000-0000C31F0000}"/>
    <cellStyle name="20% - Accent5 4 4 3" xfId="10838" xr:uid="{00000000-0005-0000-0000-0000C41F0000}"/>
    <cellStyle name="20% - Accent5 4 4 3 2" xfId="24780" xr:uid="{00000000-0005-0000-0000-0000C51F0000}"/>
    <cellStyle name="20% - Accent5 4 4 4" xfId="19405" xr:uid="{00000000-0005-0000-0000-0000C61F0000}"/>
    <cellStyle name="20% - Accent5 4 5" xfId="2083" xr:uid="{00000000-0005-0000-0000-0000C71F0000}"/>
    <cellStyle name="20% - Accent5 4 5 2" xfId="11815" xr:uid="{00000000-0005-0000-0000-0000C81F0000}"/>
    <cellStyle name="20% - Accent5 4 5 2 2" xfId="25530" xr:uid="{00000000-0005-0000-0000-0000C91F0000}"/>
    <cellStyle name="20% - Accent5 4 5 3" xfId="19407" xr:uid="{00000000-0005-0000-0000-0000CA1F0000}"/>
    <cellStyle name="20% - Accent5 4 6" xfId="2084" xr:uid="{00000000-0005-0000-0000-0000CB1F0000}"/>
    <cellStyle name="20% - Accent5 4 6 2" xfId="13416" xr:uid="{00000000-0005-0000-0000-0000CC1F0000}"/>
    <cellStyle name="20% - Accent5 4 6 2 2" xfId="26965" xr:uid="{00000000-0005-0000-0000-0000CD1F0000}"/>
    <cellStyle name="20% - Accent5 4 6 3" xfId="19408" xr:uid="{00000000-0005-0000-0000-0000CE1F0000}"/>
    <cellStyle name="20% - Accent5 4 7" xfId="2085" xr:uid="{00000000-0005-0000-0000-0000CF1F0000}"/>
    <cellStyle name="20% - Accent5 4 7 2" xfId="13997" xr:uid="{00000000-0005-0000-0000-0000D01F0000}"/>
    <cellStyle name="20% - Accent5 4 7 2 2" xfId="27546" xr:uid="{00000000-0005-0000-0000-0000D11F0000}"/>
    <cellStyle name="20% - Accent5 4 7 3" xfId="19409" xr:uid="{00000000-0005-0000-0000-0000D21F0000}"/>
    <cellStyle name="20% - Accent5 4 8" xfId="2086" xr:uid="{00000000-0005-0000-0000-0000D31F0000}"/>
    <cellStyle name="20% - Accent5 4 8 2" xfId="15883" xr:uid="{00000000-0005-0000-0000-0000D41F0000}"/>
    <cellStyle name="20% - Accent5 4 8 2 2" xfId="29290" xr:uid="{00000000-0005-0000-0000-0000D51F0000}"/>
    <cellStyle name="20% - Accent5 4 8 3" xfId="19410" xr:uid="{00000000-0005-0000-0000-0000D61F0000}"/>
    <cellStyle name="20% - Accent5 4 9" xfId="9112" xr:uid="{00000000-0005-0000-0000-0000D71F0000}"/>
    <cellStyle name="20% - Accent5 4 9 2" xfId="23587" xr:uid="{00000000-0005-0000-0000-0000D81F0000}"/>
    <cellStyle name="20% - Accent5 5" xfId="2087" xr:uid="{00000000-0005-0000-0000-0000D91F0000}"/>
    <cellStyle name="20% - Accent5 5 10" xfId="19411" xr:uid="{00000000-0005-0000-0000-0000DA1F0000}"/>
    <cellStyle name="20% - Accent5 5 2" xfId="2088" xr:uid="{00000000-0005-0000-0000-0000DB1F0000}"/>
    <cellStyle name="20% - Accent5 5 2 2" xfId="2089" xr:uid="{00000000-0005-0000-0000-0000DC1F0000}"/>
    <cellStyle name="20% - Accent5 5 2 2 2" xfId="2090" xr:uid="{00000000-0005-0000-0000-0000DD1F0000}"/>
    <cellStyle name="20% - Accent5 5 2 2 2 2" xfId="2091" xr:uid="{00000000-0005-0000-0000-0000DE1F0000}"/>
    <cellStyle name="20% - Accent5 5 2 2 2 2 2" xfId="16879" xr:uid="{00000000-0005-0000-0000-0000DF1F0000}"/>
    <cellStyle name="20% - Accent5 5 2 2 2 2 2 2" xfId="30286" xr:uid="{00000000-0005-0000-0000-0000E01F0000}"/>
    <cellStyle name="20% - Accent5 5 2 2 2 2 3" xfId="19415" xr:uid="{00000000-0005-0000-0000-0000E11F0000}"/>
    <cellStyle name="20% - Accent5 5 2 2 2 3" xfId="10844" xr:uid="{00000000-0005-0000-0000-0000E21F0000}"/>
    <cellStyle name="20% - Accent5 5 2 2 2 3 2" xfId="24786" xr:uid="{00000000-0005-0000-0000-0000E31F0000}"/>
    <cellStyle name="20% - Accent5 5 2 2 2 4" xfId="19414" xr:uid="{00000000-0005-0000-0000-0000E41F0000}"/>
    <cellStyle name="20% - Accent5 5 2 2 3" xfId="2092" xr:uid="{00000000-0005-0000-0000-0000E51F0000}"/>
    <cellStyle name="20% - Accent5 5 2 2 3 2" xfId="12267" xr:uid="{00000000-0005-0000-0000-0000E61F0000}"/>
    <cellStyle name="20% - Accent5 5 2 2 3 2 2" xfId="25979" xr:uid="{00000000-0005-0000-0000-0000E71F0000}"/>
    <cellStyle name="20% - Accent5 5 2 2 3 3" xfId="19416" xr:uid="{00000000-0005-0000-0000-0000E81F0000}"/>
    <cellStyle name="20% - Accent5 5 2 2 4" xfId="2093" xr:uid="{00000000-0005-0000-0000-0000E91F0000}"/>
    <cellStyle name="20% - Accent5 5 2 2 4 2" xfId="13831" xr:uid="{00000000-0005-0000-0000-0000EA1F0000}"/>
    <cellStyle name="20% - Accent5 5 2 2 4 2 2" xfId="27380" xr:uid="{00000000-0005-0000-0000-0000EB1F0000}"/>
    <cellStyle name="20% - Accent5 5 2 2 4 3" xfId="19417" xr:uid="{00000000-0005-0000-0000-0000EC1F0000}"/>
    <cellStyle name="20% - Accent5 5 2 2 5" xfId="2094" xr:uid="{00000000-0005-0000-0000-0000ED1F0000}"/>
    <cellStyle name="20% - Accent5 5 2 2 5 2" xfId="14412" xr:uid="{00000000-0005-0000-0000-0000EE1F0000}"/>
    <cellStyle name="20% - Accent5 5 2 2 5 2 2" xfId="27961" xr:uid="{00000000-0005-0000-0000-0000EF1F0000}"/>
    <cellStyle name="20% - Accent5 5 2 2 5 3" xfId="19418" xr:uid="{00000000-0005-0000-0000-0000F01F0000}"/>
    <cellStyle name="20% - Accent5 5 2 2 6" xfId="2095" xr:uid="{00000000-0005-0000-0000-0000F11F0000}"/>
    <cellStyle name="20% - Accent5 5 2 2 6 2" xfId="16298" xr:uid="{00000000-0005-0000-0000-0000F21F0000}"/>
    <cellStyle name="20% - Accent5 5 2 2 6 2 2" xfId="29705" xr:uid="{00000000-0005-0000-0000-0000F31F0000}"/>
    <cellStyle name="20% - Accent5 5 2 2 6 3" xfId="19419" xr:uid="{00000000-0005-0000-0000-0000F41F0000}"/>
    <cellStyle name="20% - Accent5 5 2 2 7" xfId="9118" xr:uid="{00000000-0005-0000-0000-0000F51F0000}"/>
    <cellStyle name="20% - Accent5 5 2 2 7 2" xfId="23593" xr:uid="{00000000-0005-0000-0000-0000F61F0000}"/>
    <cellStyle name="20% - Accent5 5 2 2 8" xfId="19413" xr:uid="{00000000-0005-0000-0000-0000F71F0000}"/>
    <cellStyle name="20% - Accent5 5 2 3" xfId="2096" xr:uid="{00000000-0005-0000-0000-0000F81F0000}"/>
    <cellStyle name="20% - Accent5 5 2 3 2" xfId="2097" xr:uid="{00000000-0005-0000-0000-0000F91F0000}"/>
    <cellStyle name="20% - Accent5 5 2 3 2 2" xfId="16590" xr:uid="{00000000-0005-0000-0000-0000FA1F0000}"/>
    <cellStyle name="20% - Accent5 5 2 3 2 2 2" xfId="29997" xr:uid="{00000000-0005-0000-0000-0000FB1F0000}"/>
    <cellStyle name="20% - Accent5 5 2 3 2 3" xfId="19421" xr:uid="{00000000-0005-0000-0000-0000FC1F0000}"/>
    <cellStyle name="20% - Accent5 5 2 3 3" xfId="10843" xr:uid="{00000000-0005-0000-0000-0000FD1F0000}"/>
    <cellStyle name="20% - Accent5 5 2 3 3 2" xfId="24785" xr:uid="{00000000-0005-0000-0000-0000FE1F0000}"/>
    <cellStyle name="20% - Accent5 5 2 3 4" xfId="19420" xr:uid="{00000000-0005-0000-0000-0000FF1F0000}"/>
    <cellStyle name="20% - Accent5 5 2 4" xfId="2098" xr:uid="{00000000-0005-0000-0000-000000200000}"/>
    <cellStyle name="20% - Accent5 5 2 4 2" xfId="11967" xr:uid="{00000000-0005-0000-0000-000001200000}"/>
    <cellStyle name="20% - Accent5 5 2 4 2 2" xfId="25682" xr:uid="{00000000-0005-0000-0000-000002200000}"/>
    <cellStyle name="20% - Accent5 5 2 4 3" xfId="19422" xr:uid="{00000000-0005-0000-0000-000003200000}"/>
    <cellStyle name="20% - Accent5 5 2 5" xfId="2099" xr:uid="{00000000-0005-0000-0000-000004200000}"/>
    <cellStyle name="20% - Accent5 5 2 5 2" xfId="13542" xr:uid="{00000000-0005-0000-0000-000005200000}"/>
    <cellStyle name="20% - Accent5 5 2 5 2 2" xfId="27091" xr:uid="{00000000-0005-0000-0000-000006200000}"/>
    <cellStyle name="20% - Accent5 5 2 5 3" xfId="19423" xr:uid="{00000000-0005-0000-0000-000007200000}"/>
    <cellStyle name="20% - Accent5 5 2 6" xfId="2100" xr:uid="{00000000-0005-0000-0000-000008200000}"/>
    <cellStyle name="20% - Accent5 5 2 6 2" xfId="14123" xr:uid="{00000000-0005-0000-0000-000009200000}"/>
    <cellStyle name="20% - Accent5 5 2 6 2 2" xfId="27672" xr:uid="{00000000-0005-0000-0000-00000A200000}"/>
    <cellStyle name="20% - Accent5 5 2 6 3" xfId="19424" xr:uid="{00000000-0005-0000-0000-00000B200000}"/>
    <cellStyle name="20% - Accent5 5 2 7" xfId="2101" xr:uid="{00000000-0005-0000-0000-00000C200000}"/>
    <cellStyle name="20% - Accent5 5 2 7 2" xfId="16009" xr:uid="{00000000-0005-0000-0000-00000D200000}"/>
    <cellStyle name="20% - Accent5 5 2 7 2 2" xfId="29416" xr:uid="{00000000-0005-0000-0000-00000E200000}"/>
    <cellStyle name="20% - Accent5 5 2 7 3" xfId="19425" xr:uid="{00000000-0005-0000-0000-00000F200000}"/>
    <cellStyle name="20% - Accent5 5 2 8" xfId="9117" xr:uid="{00000000-0005-0000-0000-000010200000}"/>
    <cellStyle name="20% - Accent5 5 2 8 2" xfId="23592" xr:uid="{00000000-0005-0000-0000-000011200000}"/>
    <cellStyle name="20% - Accent5 5 2 9" xfId="19412" xr:uid="{00000000-0005-0000-0000-000012200000}"/>
    <cellStyle name="20% - Accent5 5 3" xfId="2102" xr:uid="{00000000-0005-0000-0000-000013200000}"/>
    <cellStyle name="20% - Accent5 5 3 2" xfId="2103" xr:uid="{00000000-0005-0000-0000-000014200000}"/>
    <cellStyle name="20% - Accent5 5 3 2 2" xfId="2104" xr:uid="{00000000-0005-0000-0000-000015200000}"/>
    <cellStyle name="20% - Accent5 5 3 2 2 2" xfId="16739" xr:uid="{00000000-0005-0000-0000-000016200000}"/>
    <cellStyle name="20% - Accent5 5 3 2 2 2 2" xfId="30146" xr:uid="{00000000-0005-0000-0000-000017200000}"/>
    <cellStyle name="20% - Accent5 5 3 2 2 3" xfId="19428" xr:uid="{00000000-0005-0000-0000-000018200000}"/>
    <cellStyle name="20% - Accent5 5 3 2 3" xfId="10845" xr:uid="{00000000-0005-0000-0000-000019200000}"/>
    <cellStyle name="20% - Accent5 5 3 2 3 2" xfId="24787" xr:uid="{00000000-0005-0000-0000-00001A200000}"/>
    <cellStyle name="20% - Accent5 5 3 2 4" xfId="19427" xr:uid="{00000000-0005-0000-0000-00001B200000}"/>
    <cellStyle name="20% - Accent5 5 3 3" xfId="2105" xr:uid="{00000000-0005-0000-0000-00001C200000}"/>
    <cellStyle name="20% - Accent5 5 3 3 2" xfId="12127" xr:uid="{00000000-0005-0000-0000-00001D200000}"/>
    <cellStyle name="20% - Accent5 5 3 3 2 2" xfId="25839" xr:uid="{00000000-0005-0000-0000-00001E200000}"/>
    <cellStyle name="20% - Accent5 5 3 3 3" xfId="19429" xr:uid="{00000000-0005-0000-0000-00001F200000}"/>
    <cellStyle name="20% - Accent5 5 3 4" xfId="2106" xr:uid="{00000000-0005-0000-0000-000020200000}"/>
    <cellStyle name="20% - Accent5 5 3 4 2" xfId="13691" xr:uid="{00000000-0005-0000-0000-000021200000}"/>
    <cellStyle name="20% - Accent5 5 3 4 2 2" xfId="27240" xr:uid="{00000000-0005-0000-0000-000022200000}"/>
    <cellStyle name="20% - Accent5 5 3 4 3" xfId="19430" xr:uid="{00000000-0005-0000-0000-000023200000}"/>
    <cellStyle name="20% - Accent5 5 3 5" xfId="2107" xr:uid="{00000000-0005-0000-0000-000024200000}"/>
    <cellStyle name="20% - Accent5 5 3 5 2" xfId="14272" xr:uid="{00000000-0005-0000-0000-000025200000}"/>
    <cellStyle name="20% - Accent5 5 3 5 2 2" xfId="27821" xr:uid="{00000000-0005-0000-0000-000026200000}"/>
    <cellStyle name="20% - Accent5 5 3 5 3" xfId="19431" xr:uid="{00000000-0005-0000-0000-000027200000}"/>
    <cellStyle name="20% - Accent5 5 3 6" xfId="2108" xr:uid="{00000000-0005-0000-0000-000028200000}"/>
    <cellStyle name="20% - Accent5 5 3 6 2" xfId="16158" xr:uid="{00000000-0005-0000-0000-000029200000}"/>
    <cellStyle name="20% - Accent5 5 3 6 2 2" xfId="29565" xr:uid="{00000000-0005-0000-0000-00002A200000}"/>
    <cellStyle name="20% - Accent5 5 3 6 3" xfId="19432" xr:uid="{00000000-0005-0000-0000-00002B200000}"/>
    <cellStyle name="20% - Accent5 5 3 7" xfId="9119" xr:uid="{00000000-0005-0000-0000-00002C200000}"/>
    <cellStyle name="20% - Accent5 5 3 7 2" xfId="23594" xr:uid="{00000000-0005-0000-0000-00002D200000}"/>
    <cellStyle name="20% - Accent5 5 3 8" xfId="19426" xr:uid="{00000000-0005-0000-0000-00002E200000}"/>
    <cellStyle name="20% - Accent5 5 4" xfId="2109" xr:uid="{00000000-0005-0000-0000-00002F200000}"/>
    <cellStyle name="20% - Accent5 5 4 2" xfId="2110" xr:uid="{00000000-0005-0000-0000-000030200000}"/>
    <cellStyle name="20% - Accent5 5 4 2 2" xfId="16447" xr:uid="{00000000-0005-0000-0000-000031200000}"/>
    <cellStyle name="20% - Accent5 5 4 2 2 2" xfId="29854" xr:uid="{00000000-0005-0000-0000-000032200000}"/>
    <cellStyle name="20% - Accent5 5 4 2 3" xfId="19434" xr:uid="{00000000-0005-0000-0000-000033200000}"/>
    <cellStyle name="20% - Accent5 5 4 3" xfId="10842" xr:uid="{00000000-0005-0000-0000-000034200000}"/>
    <cellStyle name="20% - Accent5 5 4 3 2" xfId="24784" xr:uid="{00000000-0005-0000-0000-000035200000}"/>
    <cellStyle name="20% - Accent5 5 4 4" xfId="19433" xr:uid="{00000000-0005-0000-0000-000036200000}"/>
    <cellStyle name="20% - Accent5 5 5" xfId="2111" xr:uid="{00000000-0005-0000-0000-000037200000}"/>
    <cellStyle name="20% - Accent5 5 5 2" xfId="11798" xr:uid="{00000000-0005-0000-0000-000038200000}"/>
    <cellStyle name="20% - Accent5 5 5 2 2" xfId="25513" xr:uid="{00000000-0005-0000-0000-000039200000}"/>
    <cellStyle name="20% - Accent5 5 5 3" xfId="19435" xr:uid="{00000000-0005-0000-0000-00003A200000}"/>
    <cellStyle name="20% - Accent5 5 6" xfId="2112" xr:uid="{00000000-0005-0000-0000-00003B200000}"/>
    <cellStyle name="20% - Accent5 5 6 2" xfId="13399" xr:uid="{00000000-0005-0000-0000-00003C200000}"/>
    <cellStyle name="20% - Accent5 5 6 2 2" xfId="26948" xr:uid="{00000000-0005-0000-0000-00003D200000}"/>
    <cellStyle name="20% - Accent5 5 6 3" xfId="19436" xr:uid="{00000000-0005-0000-0000-00003E200000}"/>
    <cellStyle name="20% - Accent5 5 7" xfId="2113" xr:uid="{00000000-0005-0000-0000-00003F200000}"/>
    <cellStyle name="20% - Accent5 5 7 2" xfId="13980" xr:uid="{00000000-0005-0000-0000-000040200000}"/>
    <cellStyle name="20% - Accent5 5 7 2 2" xfId="27529" xr:uid="{00000000-0005-0000-0000-000041200000}"/>
    <cellStyle name="20% - Accent5 5 7 3" xfId="19437" xr:uid="{00000000-0005-0000-0000-000042200000}"/>
    <cellStyle name="20% - Accent5 5 8" xfId="2114" xr:uid="{00000000-0005-0000-0000-000043200000}"/>
    <cellStyle name="20% - Accent5 5 8 2" xfId="15866" xr:uid="{00000000-0005-0000-0000-000044200000}"/>
    <cellStyle name="20% - Accent5 5 8 2 2" xfId="29273" xr:uid="{00000000-0005-0000-0000-000045200000}"/>
    <cellStyle name="20% - Accent5 5 8 3" xfId="19438" xr:uid="{00000000-0005-0000-0000-000046200000}"/>
    <cellStyle name="20% - Accent5 5 9" xfId="9116" xr:uid="{00000000-0005-0000-0000-000047200000}"/>
    <cellStyle name="20% - Accent5 5 9 2" xfId="23591" xr:uid="{00000000-0005-0000-0000-000048200000}"/>
    <cellStyle name="20% - Accent5 6" xfId="2115" xr:uid="{00000000-0005-0000-0000-000049200000}"/>
    <cellStyle name="20% - Accent5 6 10" xfId="19439" xr:uid="{00000000-0005-0000-0000-00004A200000}"/>
    <cellStyle name="20% - Accent5 6 2" xfId="2116" xr:uid="{00000000-0005-0000-0000-00004B200000}"/>
    <cellStyle name="20% - Accent5 6 2 2" xfId="2117" xr:uid="{00000000-0005-0000-0000-00004C200000}"/>
    <cellStyle name="20% - Accent5 6 2 2 2" xfId="2118" xr:uid="{00000000-0005-0000-0000-00004D200000}"/>
    <cellStyle name="20% - Accent5 6 2 2 2 2" xfId="2119" xr:uid="{00000000-0005-0000-0000-00004E200000}"/>
    <cellStyle name="20% - Accent5 6 2 2 2 2 2" xfId="16985" xr:uid="{00000000-0005-0000-0000-00004F200000}"/>
    <cellStyle name="20% - Accent5 6 2 2 2 2 2 2" xfId="30392" xr:uid="{00000000-0005-0000-0000-000050200000}"/>
    <cellStyle name="20% - Accent5 6 2 2 2 2 3" xfId="19443" xr:uid="{00000000-0005-0000-0000-000051200000}"/>
    <cellStyle name="20% - Accent5 6 2 2 2 3" xfId="10848" xr:uid="{00000000-0005-0000-0000-000052200000}"/>
    <cellStyle name="20% - Accent5 6 2 2 2 3 2" xfId="24790" xr:uid="{00000000-0005-0000-0000-000053200000}"/>
    <cellStyle name="20% - Accent5 6 2 2 2 4" xfId="19442" xr:uid="{00000000-0005-0000-0000-000054200000}"/>
    <cellStyle name="20% - Accent5 6 2 2 3" xfId="2120" xr:uid="{00000000-0005-0000-0000-000055200000}"/>
    <cellStyle name="20% - Accent5 6 2 2 3 2" xfId="12373" xr:uid="{00000000-0005-0000-0000-000056200000}"/>
    <cellStyle name="20% - Accent5 6 2 2 3 2 2" xfId="26085" xr:uid="{00000000-0005-0000-0000-000057200000}"/>
    <cellStyle name="20% - Accent5 6 2 2 3 3" xfId="19444" xr:uid="{00000000-0005-0000-0000-000058200000}"/>
    <cellStyle name="20% - Accent5 6 2 2 4" xfId="2121" xr:uid="{00000000-0005-0000-0000-000059200000}"/>
    <cellStyle name="20% - Accent5 6 2 2 4 2" xfId="13937" xr:uid="{00000000-0005-0000-0000-00005A200000}"/>
    <cellStyle name="20% - Accent5 6 2 2 4 2 2" xfId="27486" xr:uid="{00000000-0005-0000-0000-00005B200000}"/>
    <cellStyle name="20% - Accent5 6 2 2 4 3" xfId="19445" xr:uid="{00000000-0005-0000-0000-00005C200000}"/>
    <cellStyle name="20% - Accent5 6 2 2 5" xfId="2122" xr:uid="{00000000-0005-0000-0000-00005D200000}"/>
    <cellStyle name="20% - Accent5 6 2 2 5 2" xfId="14518" xr:uid="{00000000-0005-0000-0000-00005E200000}"/>
    <cellStyle name="20% - Accent5 6 2 2 5 2 2" xfId="28067" xr:uid="{00000000-0005-0000-0000-00005F200000}"/>
    <cellStyle name="20% - Accent5 6 2 2 5 3" xfId="19446" xr:uid="{00000000-0005-0000-0000-000060200000}"/>
    <cellStyle name="20% - Accent5 6 2 2 6" xfId="2123" xr:uid="{00000000-0005-0000-0000-000061200000}"/>
    <cellStyle name="20% - Accent5 6 2 2 6 2" xfId="16404" xr:uid="{00000000-0005-0000-0000-000062200000}"/>
    <cellStyle name="20% - Accent5 6 2 2 6 2 2" xfId="29811" xr:uid="{00000000-0005-0000-0000-000063200000}"/>
    <cellStyle name="20% - Accent5 6 2 2 6 3" xfId="19447" xr:uid="{00000000-0005-0000-0000-000064200000}"/>
    <cellStyle name="20% - Accent5 6 2 2 7" xfId="9122" xr:uid="{00000000-0005-0000-0000-000065200000}"/>
    <cellStyle name="20% - Accent5 6 2 2 7 2" xfId="23597" xr:uid="{00000000-0005-0000-0000-000066200000}"/>
    <cellStyle name="20% - Accent5 6 2 2 8" xfId="19441" xr:uid="{00000000-0005-0000-0000-000067200000}"/>
    <cellStyle name="20% - Accent5 6 2 3" xfId="2124" xr:uid="{00000000-0005-0000-0000-000068200000}"/>
    <cellStyle name="20% - Accent5 6 2 3 2" xfId="2125" xr:uid="{00000000-0005-0000-0000-000069200000}"/>
    <cellStyle name="20% - Accent5 6 2 3 2 2" xfId="16696" xr:uid="{00000000-0005-0000-0000-00006A200000}"/>
    <cellStyle name="20% - Accent5 6 2 3 2 2 2" xfId="30103" xr:uid="{00000000-0005-0000-0000-00006B200000}"/>
    <cellStyle name="20% - Accent5 6 2 3 2 3" xfId="19449" xr:uid="{00000000-0005-0000-0000-00006C200000}"/>
    <cellStyle name="20% - Accent5 6 2 3 3" xfId="10847" xr:uid="{00000000-0005-0000-0000-00006D200000}"/>
    <cellStyle name="20% - Accent5 6 2 3 3 2" xfId="24789" xr:uid="{00000000-0005-0000-0000-00006E200000}"/>
    <cellStyle name="20% - Accent5 6 2 3 4" xfId="19448" xr:uid="{00000000-0005-0000-0000-00006F200000}"/>
    <cellStyle name="20% - Accent5 6 2 4" xfId="2126" xr:uid="{00000000-0005-0000-0000-000070200000}"/>
    <cellStyle name="20% - Accent5 6 2 4 2" xfId="12073" xr:uid="{00000000-0005-0000-0000-000071200000}"/>
    <cellStyle name="20% - Accent5 6 2 4 2 2" xfId="25788" xr:uid="{00000000-0005-0000-0000-000072200000}"/>
    <cellStyle name="20% - Accent5 6 2 4 3" xfId="19450" xr:uid="{00000000-0005-0000-0000-000073200000}"/>
    <cellStyle name="20% - Accent5 6 2 5" xfId="2127" xr:uid="{00000000-0005-0000-0000-000074200000}"/>
    <cellStyle name="20% - Accent5 6 2 5 2" xfId="13648" xr:uid="{00000000-0005-0000-0000-000075200000}"/>
    <cellStyle name="20% - Accent5 6 2 5 2 2" xfId="27197" xr:uid="{00000000-0005-0000-0000-000076200000}"/>
    <cellStyle name="20% - Accent5 6 2 5 3" xfId="19451" xr:uid="{00000000-0005-0000-0000-000077200000}"/>
    <cellStyle name="20% - Accent5 6 2 6" xfId="2128" xr:uid="{00000000-0005-0000-0000-000078200000}"/>
    <cellStyle name="20% - Accent5 6 2 6 2" xfId="14229" xr:uid="{00000000-0005-0000-0000-000079200000}"/>
    <cellStyle name="20% - Accent5 6 2 6 2 2" xfId="27778" xr:uid="{00000000-0005-0000-0000-00007A200000}"/>
    <cellStyle name="20% - Accent5 6 2 6 3" xfId="19452" xr:uid="{00000000-0005-0000-0000-00007B200000}"/>
    <cellStyle name="20% - Accent5 6 2 7" xfId="2129" xr:uid="{00000000-0005-0000-0000-00007C200000}"/>
    <cellStyle name="20% - Accent5 6 2 7 2" xfId="16115" xr:uid="{00000000-0005-0000-0000-00007D200000}"/>
    <cellStyle name="20% - Accent5 6 2 7 2 2" xfId="29522" xr:uid="{00000000-0005-0000-0000-00007E200000}"/>
    <cellStyle name="20% - Accent5 6 2 7 3" xfId="19453" xr:uid="{00000000-0005-0000-0000-00007F200000}"/>
    <cellStyle name="20% - Accent5 6 2 8" xfId="9121" xr:uid="{00000000-0005-0000-0000-000080200000}"/>
    <cellStyle name="20% - Accent5 6 2 8 2" xfId="23596" xr:uid="{00000000-0005-0000-0000-000081200000}"/>
    <cellStyle name="20% - Accent5 6 2 9" xfId="19440" xr:uid="{00000000-0005-0000-0000-000082200000}"/>
    <cellStyle name="20% - Accent5 6 3" xfId="2130" xr:uid="{00000000-0005-0000-0000-000083200000}"/>
    <cellStyle name="20% - Accent5 6 3 2" xfId="2131" xr:uid="{00000000-0005-0000-0000-000084200000}"/>
    <cellStyle name="20% - Accent5 6 3 2 2" xfId="2132" xr:uid="{00000000-0005-0000-0000-000085200000}"/>
    <cellStyle name="20% - Accent5 6 3 2 2 2" xfId="16842" xr:uid="{00000000-0005-0000-0000-000086200000}"/>
    <cellStyle name="20% - Accent5 6 3 2 2 2 2" xfId="30249" xr:uid="{00000000-0005-0000-0000-000087200000}"/>
    <cellStyle name="20% - Accent5 6 3 2 2 3" xfId="19456" xr:uid="{00000000-0005-0000-0000-000088200000}"/>
    <cellStyle name="20% - Accent5 6 3 2 3" xfId="10849" xr:uid="{00000000-0005-0000-0000-000089200000}"/>
    <cellStyle name="20% - Accent5 6 3 2 3 2" xfId="24791" xr:uid="{00000000-0005-0000-0000-00008A200000}"/>
    <cellStyle name="20% - Accent5 6 3 2 4" xfId="19455" xr:uid="{00000000-0005-0000-0000-00008B200000}"/>
    <cellStyle name="20% - Accent5 6 3 3" xfId="2133" xr:uid="{00000000-0005-0000-0000-00008C200000}"/>
    <cellStyle name="20% - Accent5 6 3 3 2" xfId="12230" xr:uid="{00000000-0005-0000-0000-00008D200000}"/>
    <cellStyle name="20% - Accent5 6 3 3 2 2" xfId="25942" xr:uid="{00000000-0005-0000-0000-00008E200000}"/>
    <cellStyle name="20% - Accent5 6 3 3 3" xfId="19457" xr:uid="{00000000-0005-0000-0000-00008F200000}"/>
    <cellStyle name="20% - Accent5 6 3 4" xfId="2134" xr:uid="{00000000-0005-0000-0000-000090200000}"/>
    <cellStyle name="20% - Accent5 6 3 4 2" xfId="13794" xr:uid="{00000000-0005-0000-0000-000091200000}"/>
    <cellStyle name="20% - Accent5 6 3 4 2 2" xfId="27343" xr:uid="{00000000-0005-0000-0000-000092200000}"/>
    <cellStyle name="20% - Accent5 6 3 4 3" xfId="19458" xr:uid="{00000000-0005-0000-0000-000093200000}"/>
    <cellStyle name="20% - Accent5 6 3 5" xfId="2135" xr:uid="{00000000-0005-0000-0000-000094200000}"/>
    <cellStyle name="20% - Accent5 6 3 5 2" xfId="14375" xr:uid="{00000000-0005-0000-0000-000095200000}"/>
    <cellStyle name="20% - Accent5 6 3 5 2 2" xfId="27924" xr:uid="{00000000-0005-0000-0000-000096200000}"/>
    <cellStyle name="20% - Accent5 6 3 5 3" xfId="19459" xr:uid="{00000000-0005-0000-0000-000097200000}"/>
    <cellStyle name="20% - Accent5 6 3 6" xfId="2136" xr:uid="{00000000-0005-0000-0000-000098200000}"/>
    <cellStyle name="20% - Accent5 6 3 6 2" xfId="16261" xr:uid="{00000000-0005-0000-0000-000099200000}"/>
    <cellStyle name="20% - Accent5 6 3 6 2 2" xfId="29668" xr:uid="{00000000-0005-0000-0000-00009A200000}"/>
    <cellStyle name="20% - Accent5 6 3 6 3" xfId="19460" xr:uid="{00000000-0005-0000-0000-00009B200000}"/>
    <cellStyle name="20% - Accent5 6 3 7" xfId="9123" xr:uid="{00000000-0005-0000-0000-00009C200000}"/>
    <cellStyle name="20% - Accent5 6 3 7 2" xfId="23598" xr:uid="{00000000-0005-0000-0000-00009D200000}"/>
    <cellStyle name="20% - Accent5 6 3 8" xfId="19454" xr:uid="{00000000-0005-0000-0000-00009E200000}"/>
    <cellStyle name="20% - Accent5 6 4" xfId="2137" xr:uid="{00000000-0005-0000-0000-00009F200000}"/>
    <cellStyle name="20% - Accent5 6 4 2" xfId="2138" xr:uid="{00000000-0005-0000-0000-0000A0200000}"/>
    <cellStyle name="20% - Accent5 6 4 2 2" xfId="16553" xr:uid="{00000000-0005-0000-0000-0000A1200000}"/>
    <cellStyle name="20% - Accent5 6 4 2 2 2" xfId="29960" xr:uid="{00000000-0005-0000-0000-0000A2200000}"/>
    <cellStyle name="20% - Accent5 6 4 2 3" xfId="19462" xr:uid="{00000000-0005-0000-0000-0000A3200000}"/>
    <cellStyle name="20% - Accent5 6 4 3" xfId="10846" xr:uid="{00000000-0005-0000-0000-0000A4200000}"/>
    <cellStyle name="20% - Accent5 6 4 3 2" xfId="24788" xr:uid="{00000000-0005-0000-0000-0000A5200000}"/>
    <cellStyle name="20% - Accent5 6 4 4" xfId="19461" xr:uid="{00000000-0005-0000-0000-0000A6200000}"/>
    <cellStyle name="20% - Accent5 6 5" xfId="2139" xr:uid="{00000000-0005-0000-0000-0000A7200000}"/>
    <cellStyle name="20% - Accent5 6 5 2" xfId="11928" xr:uid="{00000000-0005-0000-0000-0000A8200000}"/>
    <cellStyle name="20% - Accent5 6 5 2 2" xfId="25643" xr:uid="{00000000-0005-0000-0000-0000A9200000}"/>
    <cellStyle name="20% - Accent5 6 5 3" xfId="19463" xr:uid="{00000000-0005-0000-0000-0000AA200000}"/>
    <cellStyle name="20% - Accent5 6 6" xfId="2140" xr:uid="{00000000-0005-0000-0000-0000AB200000}"/>
    <cellStyle name="20% - Accent5 6 6 2" xfId="13505" xr:uid="{00000000-0005-0000-0000-0000AC200000}"/>
    <cellStyle name="20% - Accent5 6 6 2 2" xfId="27054" xr:uid="{00000000-0005-0000-0000-0000AD200000}"/>
    <cellStyle name="20% - Accent5 6 6 3" xfId="19464" xr:uid="{00000000-0005-0000-0000-0000AE200000}"/>
    <cellStyle name="20% - Accent5 6 7" xfId="2141" xr:uid="{00000000-0005-0000-0000-0000AF200000}"/>
    <cellStyle name="20% - Accent5 6 7 2" xfId="14086" xr:uid="{00000000-0005-0000-0000-0000B0200000}"/>
    <cellStyle name="20% - Accent5 6 7 2 2" xfId="27635" xr:uid="{00000000-0005-0000-0000-0000B1200000}"/>
    <cellStyle name="20% - Accent5 6 7 3" xfId="19465" xr:uid="{00000000-0005-0000-0000-0000B2200000}"/>
    <cellStyle name="20% - Accent5 6 8" xfId="2142" xr:uid="{00000000-0005-0000-0000-0000B3200000}"/>
    <cellStyle name="20% - Accent5 6 8 2" xfId="15972" xr:uid="{00000000-0005-0000-0000-0000B4200000}"/>
    <cellStyle name="20% - Accent5 6 8 2 2" xfId="29379" xr:uid="{00000000-0005-0000-0000-0000B5200000}"/>
    <cellStyle name="20% - Accent5 6 8 3" xfId="19466" xr:uid="{00000000-0005-0000-0000-0000B6200000}"/>
    <cellStyle name="20% - Accent5 6 9" xfId="9120" xr:uid="{00000000-0005-0000-0000-0000B7200000}"/>
    <cellStyle name="20% - Accent5 6 9 2" xfId="23595" xr:uid="{00000000-0005-0000-0000-0000B8200000}"/>
    <cellStyle name="20% - Accent5 7" xfId="2143" xr:uid="{00000000-0005-0000-0000-0000B9200000}"/>
    <cellStyle name="20% - Accent5 7 2" xfId="2144" xr:uid="{00000000-0005-0000-0000-0000BA200000}"/>
    <cellStyle name="20% - Accent5 7 2 2" xfId="2145" xr:uid="{00000000-0005-0000-0000-0000BB200000}"/>
    <cellStyle name="20% - Accent5 7 2 2 2" xfId="2146" xr:uid="{00000000-0005-0000-0000-0000BC200000}"/>
    <cellStyle name="20% - Accent5 7 2 2 2 2" xfId="16866" xr:uid="{00000000-0005-0000-0000-0000BD200000}"/>
    <cellStyle name="20% - Accent5 7 2 2 2 2 2" xfId="30273" xr:uid="{00000000-0005-0000-0000-0000BE200000}"/>
    <cellStyle name="20% - Accent5 7 2 2 2 3" xfId="19470" xr:uid="{00000000-0005-0000-0000-0000BF200000}"/>
    <cellStyle name="20% - Accent5 7 2 2 3" xfId="10851" xr:uid="{00000000-0005-0000-0000-0000C0200000}"/>
    <cellStyle name="20% - Accent5 7 2 2 3 2" xfId="24793" xr:uid="{00000000-0005-0000-0000-0000C1200000}"/>
    <cellStyle name="20% - Accent5 7 2 2 4" xfId="19469" xr:uid="{00000000-0005-0000-0000-0000C2200000}"/>
    <cellStyle name="20% - Accent5 7 2 3" xfId="2147" xr:uid="{00000000-0005-0000-0000-0000C3200000}"/>
    <cellStyle name="20% - Accent5 7 2 3 2" xfId="12254" xr:uid="{00000000-0005-0000-0000-0000C4200000}"/>
    <cellStyle name="20% - Accent5 7 2 3 2 2" xfId="25966" xr:uid="{00000000-0005-0000-0000-0000C5200000}"/>
    <cellStyle name="20% - Accent5 7 2 3 3" xfId="19471" xr:uid="{00000000-0005-0000-0000-0000C6200000}"/>
    <cellStyle name="20% - Accent5 7 2 4" xfId="2148" xr:uid="{00000000-0005-0000-0000-0000C7200000}"/>
    <cellStyle name="20% - Accent5 7 2 4 2" xfId="13818" xr:uid="{00000000-0005-0000-0000-0000C8200000}"/>
    <cellStyle name="20% - Accent5 7 2 4 2 2" xfId="27367" xr:uid="{00000000-0005-0000-0000-0000C9200000}"/>
    <cellStyle name="20% - Accent5 7 2 4 3" xfId="19472" xr:uid="{00000000-0005-0000-0000-0000CA200000}"/>
    <cellStyle name="20% - Accent5 7 2 5" xfId="2149" xr:uid="{00000000-0005-0000-0000-0000CB200000}"/>
    <cellStyle name="20% - Accent5 7 2 5 2" xfId="14399" xr:uid="{00000000-0005-0000-0000-0000CC200000}"/>
    <cellStyle name="20% - Accent5 7 2 5 2 2" xfId="27948" xr:uid="{00000000-0005-0000-0000-0000CD200000}"/>
    <cellStyle name="20% - Accent5 7 2 5 3" xfId="19473" xr:uid="{00000000-0005-0000-0000-0000CE200000}"/>
    <cellStyle name="20% - Accent5 7 2 6" xfId="2150" xr:uid="{00000000-0005-0000-0000-0000CF200000}"/>
    <cellStyle name="20% - Accent5 7 2 6 2" xfId="16285" xr:uid="{00000000-0005-0000-0000-0000D0200000}"/>
    <cellStyle name="20% - Accent5 7 2 6 2 2" xfId="29692" xr:uid="{00000000-0005-0000-0000-0000D1200000}"/>
    <cellStyle name="20% - Accent5 7 2 6 3" xfId="19474" xr:uid="{00000000-0005-0000-0000-0000D2200000}"/>
    <cellStyle name="20% - Accent5 7 2 7" xfId="9125" xr:uid="{00000000-0005-0000-0000-0000D3200000}"/>
    <cellStyle name="20% - Accent5 7 2 7 2" xfId="23600" xr:uid="{00000000-0005-0000-0000-0000D4200000}"/>
    <cellStyle name="20% - Accent5 7 2 8" xfId="19468" xr:uid="{00000000-0005-0000-0000-0000D5200000}"/>
    <cellStyle name="20% - Accent5 7 3" xfId="2151" xr:uid="{00000000-0005-0000-0000-0000D6200000}"/>
    <cellStyle name="20% - Accent5 7 3 2" xfId="2152" xr:uid="{00000000-0005-0000-0000-0000D7200000}"/>
    <cellStyle name="20% - Accent5 7 3 2 2" xfId="16577" xr:uid="{00000000-0005-0000-0000-0000D8200000}"/>
    <cellStyle name="20% - Accent5 7 3 2 2 2" xfId="29984" xr:uid="{00000000-0005-0000-0000-0000D9200000}"/>
    <cellStyle name="20% - Accent5 7 3 2 3" xfId="19476" xr:uid="{00000000-0005-0000-0000-0000DA200000}"/>
    <cellStyle name="20% - Accent5 7 3 3" xfId="10850" xr:uid="{00000000-0005-0000-0000-0000DB200000}"/>
    <cellStyle name="20% - Accent5 7 3 3 2" xfId="24792" xr:uid="{00000000-0005-0000-0000-0000DC200000}"/>
    <cellStyle name="20% - Accent5 7 3 4" xfId="19475" xr:uid="{00000000-0005-0000-0000-0000DD200000}"/>
    <cellStyle name="20% - Accent5 7 4" xfId="2153" xr:uid="{00000000-0005-0000-0000-0000DE200000}"/>
    <cellStyle name="20% - Accent5 7 4 2" xfId="11952" xr:uid="{00000000-0005-0000-0000-0000DF200000}"/>
    <cellStyle name="20% - Accent5 7 4 2 2" xfId="25667" xr:uid="{00000000-0005-0000-0000-0000E0200000}"/>
    <cellStyle name="20% - Accent5 7 4 3" xfId="19477" xr:uid="{00000000-0005-0000-0000-0000E1200000}"/>
    <cellStyle name="20% - Accent5 7 5" xfId="2154" xr:uid="{00000000-0005-0000-0000-0000E2200000}"/>
    <cellStyle name="20% - Accent5 7 5 2" xfId="13529" xr:uid="{00000000-0005-0000-0000-0000E3200000}"/>
    <cellStyle name="20% - Accent5 7 5 2 2" xfId="27078" xr:uid="{00000000-0005-0000-0000-0000E4200000}"/>
    <cellStyle name="20% - Accent5 7 5 3" xfId="19478" xr:uid="{00000000-0005-0000-0000-0000E5200000}"/>
    <cellStyle name="20% - Accent5 7 6" xfId="2155" xr:uid="{00000000-0005-0000-0000-0000E6200000}"/>
    <cellStyle name="20% - Accent5 7 6 2" xfId="14110" xr:uid="{00000000-0005-0000-0000-0000E7200000}"/>
    <cellStyle name="20% - Accent5 7 6 2 2" xfId="27659" xr:uid="{00000000-0005-0000-0000-0000E8200000}"/>
    <cellStyle name="20% - Accent5 7 6 3" xfId="19479" xr:uid="{00000000-0005-0000-0000-0000E9200000}"/>
    <cellStyle name="20% - Accent5 7 7" xfId="2156" xr:uid="{00000000-0005-0000-0000-0000EA200000}"/>
    <cellStyle name="20% - Accent5 7 7 2" xfId="15996" xr:uid="{00000000-0005-0000-0000-0000EB200000}"/>
    <cellStyle name="20% - Accent5 7 7 2 2" xfId="29403" xr:uid="{00000000-0005-0000-0000-0000EC200000}"/>
    <cellStyle name="20% - Accent5 7 7 3" xfId="19480" xr:uid="{00000000-0005-0000-0000-0000ED200000}"/>
    <cellStyle name="20% - Accent5 7 8" xfId="9124" xr:uid="{00000000-0005-0000-0000-0000EE200000}"/>
    <cellStyle name="20% - Accent5 7 8 2" xfId="23599" xr:uid="{00000000-0005-0000-0000-0000EF200000}"/>
    <cellStyle name="20% - Accent5 7 9" xfId="19467" xr:uid="{00000000-0005-0000-0000-0000F0200000}"/>
    <cellStyle name="20% - Accent5 8" xfId="2157" xr:uid="{00000000-0005-0000-0000-0000F1200000}"/>
    <cellStyle name="20% - Accent5 8 2" xfId="2158" xr:uid="{00000000-0005-0000-0000-0000F2200000}"/>
    <cellStyle name="20% - Accent5 8 2 2" xfId="2159" xr:uid="{00000000-0005-0000-0000-0000F3200000}"/>
    <cellStyle name="20% - Accent5 8 2 2 2" xfId="16716" xr:uid="{00000000-0005-0000-0000-0000F4200000}"/>
    <cellStyle name="20% - Accent5 8 2 2 2 2" xfId="30123" xr:uid="{00000000-0005-0000-0000-0000F5200000}"/>
    <cellStyle name="20% - Accent5 8 2 2 3" xfId="19483" xr:uid="{00000000-0005-0000-0000-0000F6200000}"/>
    <cellStyle name="20% - Accent5 8 2 3" xfId="10852" xr:uid="{00000000-0005-0000-0000-0000F7200000}"/>
    <cellStyle name="20% - Accent5 8 2 3 2" xfId="24794" xr:uid="{00000000-0005-0000-0000-0000F8200000}"/>
    <cellStyle name="20% - Accent5 8 2 4" xfId="19482" xr:uid="{00000000-0005-0000-0000-0000F9200000}"/>
    <cellStyle name="20% - Accent5 8 3" xfId="2160" xr:uid="{00000000-0005-0000-0000-0000FA200000}"/>
    <cellStyle name="20% - Accent5 8 3 2" xfId="12094" xr:uid="{00000000-0005-0000-0000-0000FB200000}"/>
    <cellStyle name="20% - Accent5 8 3 2 2" xfId="25808" xr:uid="{00000000-0005-0000-0000-0000FC200000}"/>
    <cellStyle name="20% - Accent5 8 3 3" xfId="19484" xr:uid="{00000000-0005-0000-0000-0000FD200000}"/>
    <cellStyle name="20% - Accent5 8 4" xfId="2161" xr:uid="{00000000-0005-0000-0000-0000FE200000}"/>
    <cellStyle name="20% - Accent5 8 4 2" xfId="13668" xr:uid="{00000000-0005-0000-0000-0000FF200000}"/>
    <cellStyle name="20% - Accent5 8 4 2 2" xfId="27217" xr:uid="{00000000-0005-0000-0000-000000210000}"/>
    <cellStyle name="20% - Accent5 8 4 3" xfId="19485" xr:uid="{00000000-0005-0000-0000-000001210000}"/>
    <cellStyle name="20% - Accent5 8 5" xfId="2162" xr:uid="{00000000-0005-0000-0000-000002210000}"/>
    <cellStyle name="20% - Accent5 8 5 2" xfId="14249" xr:uid="{00000000-0005-0000-0000-000003210000}"/>
    <cellStyle name="20% - Accent5 8 5 2 2" xfId="27798" xr:uid="{00000000-0005-0000-0000-000004210000}"/>
    <cellStyle name="20% - Accent5 8 5 3" xfId="19486" xr:uid="{00000000-0005-0000-0000-000005210000}"/>
    <cellStyle name="20% - Accent5 8 6" xfId="2163" xr:uid="{00000000-0005-0000-0000-000006210000}"/>
    <cellStyle name="20% - Accent5 8 6 2" xfId="16135" xr:uid="{00000000-0005-0000-0000-000007210000}"/>
    <cellStyle name="20% - Accent5 8 6 2 2" xfId="29542" xr:uid="{00000000-0005-0000-0000-000008210000}"/>
    <cellStyle name="20% - Accent5 8 6 3" xfId="19487" xr:uid="{00000000-0005-0000-0000-000009210000}"/>
    <cellStyle name="20% - Accent5 8 7" xfId="9126" xr:uid="{00000000-0005-0000-0000-00000A210000}"/>
    <cellStyle name="20% - Accent5 8 7 2" xfId="23601" xr:uid="{00000000-0005-0000-0000-00000B210000}"/>
    <cellStyle name="20% - Accent5 8 8" xfId="19481" xr:uid="{00000000-0005-0000-0000-00000C210000}"/>
    <cellStyle name="20% - Accent5 9" xfId="2164" xr:uid="{00000000-0005-0000-0000-00000D210000}"/>
    <cellStyle name="20% - Accent5 9 2" xfId="2165" xr:uid="{00000000-0005-0000-0000-00000E210000}"/>
    <cellStyle name="20% - Accent5 9 2 2" xfId="11714" xr:uid="{00000000-0005-0000-0000-00000F210000}"/>
    <cellStyle name="20% - Accent5 9 2 2 2" xfId="25434" xr:uid="{00000000-0005-0000-0000-000010210000}"/>
    <cellStyle name="20% - Accent5 9 2 3" xfId="19489" xr:uid="{00000000-0005-0000-0000-000011210000}"/>
    <cellStyle name="20% - Accent5 9 3" xfId="2166" xr:uid="{00000000-0005-0000-0000-000012210000}"/>
    <cellStyle name="20% - Accent5 9 3 2" xfId="12809" xr:uid="{00000000-0005-0000-0000-000013210000}"/>
    <cellStyle name="20% - Accent5 9 3 2 2" xfId="26521" xr:uid="{00000000-0005-0000-0000-000014210000}"/>
    <cellStyle name="20% - Accent5 9 3 3" xfId="19490" xr:uid="{00000000-0005-0000-0000-000015210000}"/>
    <cellStyle name="20% - Accent5 9 4" xfId="2167" xr:uid="{00000000-0005-0000-0000-000016210000}"/>
    <cellStyle name="20% - Accent5 9 4 2" xfId="14956" xr:uid="{00000000-0005-0000-0000-000017210000}"/>
    <cellStyle name="20% - Accent5 9 4 2 2" xfId="28505" xr:uid="{00000000-0005-0000-0000-000018210000}"/>
    <cellStyle name="20% - Accent5 9 4 3" xfId="19491" xr:uid="{00000000-0005-0000-0000-000019210000}"/>
    <cellStyle name="20% - Accent5 9 5" xfId="2168" xr:uid="{00000000-0005-0000-0000-00001A210000}"/>
    <cellStyle name="20% - Accent5 9 5 2" xfId="17100" xr:uid="{00000000-0005-0000-0000-00001B210000}"/>
    <cellStyle name="20% - Accent5 9 5 2 2" xfId="30459" xr:uid="{00000000-0005-0000-0000-00001C210000}"/>
    <cellStyle name="20% - Accent5 9 5 3" xfId="19492" xr:uid="{00000000-0005-0000-0000-00001D210000}"/>
    <cellStyle name="20% - Accent5 9 6" xfId="10466" xr:uid="{00000000-0005-0000-0000-00001E210000}"/>
    <cellStyle name="20% - Accent5 9 6 2" xfId="24425" xr:uid="{00000000-0005-0000-0000-00001F210000}"/>
    <cellStyle name="20% - Accent5 9 7" xfId="19488" xr:uid="{00000000-0005-0000-0000-000020210000}"/>
    <cellStyle name="20% - Accent6" xfId="47" builtinId="50" customBuiltin="1"/>
    <cellStyle name="20% - Accent6 10" xfId="2169" xr:uid="{00000000-0005-0000-0000-000022210000}"/>
    <cellStyle name="20% - Accent6 10 2" xfId="2170" xr:uid="{00000000-0005-0000-0000-000023210000}"/>
    <cellStyle name="20% - Accent6 10 2 2" xfId="2171" xr:uid="{00000000-0005-0000-0000-000024210000}"/>
    <cellStyle name="20% - Accent6 10 2 2 2" xfId="12400" xr:uid="{00000000-0005-0000-0000-000025210000}"/>
    <cellStyle name="20% - Accent6 10 2 2 2 2" xfId="26112" xr:uid="{00000000-0005-0000-0000-000026210000}"/>
    <cellStyle name="20% - Accent6 10 2 2 3" xfId="19495" xr:uid="{00000000-0005-0000-0000-000027210000}"/>
    <cellStyle name="20% - Accent6 10 2 3" xfId="2172" xr:uid="{00000000-0005-0000-0000-000028210000}"/>
    <cellStyle name="20% - Accent6 10 2 3 2" xfId="14959" xr:uid="{00000000-0005-0000-0000-000029210000}"/>
    <cellStyle name="20% - Accent6 10 2 3 2 2" xfId="28508" xr:uid="{00000000-0005-0000-0000-00002A210000}"/>
    <cellStyle name="20% - Accent6 10 2 3 3" xfId="19496" xr:uid="{00000000-0005-0000-0000-00002B210000}"/>
    <cellStyle name="20% - Accent6 10 2 4" xfId="10854" xr:uid="{00000000-0005-0000-0000-00002C210000}"/>
    <cellStyle name="20% - Accent6 10 2 4 2" xfId="24796" xr:uid="{00000000-0005-0000-0000-00002D210000}"/>
    <cellStyle name="20% - Accent6 10 2 5" xfId="19494" xr:uid="{00000000-0005-0000-0000-00002E210000}"/>
    <cellStyle name="20% - Accent6 10 3" xfId="2173" xr:uid="{00000000-0005-0000-0000-00002F210000}"/>
    <cellStyle name="20% - Accent6 10 3 2" xfId="12472" xr:uid="{00000000-0005-0000-0000-000030210000}"/>
    <cellStyle name="20% - Accent6 10 3 2 2" xfId="26184" xr:uid="{00000000-0005-0000-0000-000031210000}"/>
    <cellStyle name="20% - Accent6 10 3 3" xfId="19497" xr:uid="{00000000-0005-0000-0000-000032210000}"/>
    <cellStyle name="20% - Accent6 10 4" xfId="2174" xr:uid="{00000000-0005-0000-0000-000033210000}"/>
    <cellStyle name="20% - Accent6 10 4 2" xfId="14958" xr:uid="{00000000-0005-0000-0000-000034210000}"/>
    <cellStyle name="20% - Accent6 10 4 2 2" xfId="28507" xr:uid="{00000000-0005-0000-0000-000035210000}"/>
    <cellStyle name="20% - Accent6 10 4 3" xfId="19498" xr:uid="{00000000-0005-0000-0000-000036210000}"/>
    <cellStyle name="20% - Accent6 10 5" xfId="2175" xr:uid="{00000000-0005-0000-0000-000037210000}"/>
    <cellStyle name="20% - Accent6 10 5 2" xfId="17190" xr:uid="{00000000-0005-0000-0000-000038210000}"/>
    <cellStyle name="20% - Accent6 10 5 2 2" xfId="30549" xr:uid="{00000000-0005-0000-0000-000039210000}"/>
    <cellStyle name="20% - Accent6 10 5 3" xfId="19499" xr:uid="{00000000-0005-0000-0000-00003A210000}"/>
    <cellStyle name="20% - Accent6 10 6" xfId="9128" xr:uid="{00000000-0005-0000-0000-00003B210000}"/>
    <cellStyle name="20% - Accent6 10 6 2" xfId="23603" xr:uid="{00000000-0005-0000-0000-00003C210000}"/>
    <cellStyle name="20% - Accent6 10 7" xfId="19493" xr:uid="{00000000-0005-0000-0000-00003D210000}"/>
    <cellStyle name="20% - Accent6 11" xfId="2176" xr:uid="{00000000-0005-0000-0000-00003E210000}"/>
    <cellStyle name="20% - Accent6 11 2" xfId="2177" xr:uid="{00000000-0005-0000-0000-00003F210000}"/>
    <cellStyle name="20% - Accent6 11 2 2" xfId="10855" xr:uid="{00000000-0005-0000-0000-000040210000}"/>
    <cellStyle name="20% - Accent6 11 2 2 2" xfId="24797" xr:uid="{00000000-0005-0000-0000-000041210000}"/>
    <cellStyle name="20% - Accent6 11 2 3" xfId="19501" xr:uid="{00000000-0005-0000-0000-000042210000}"/>
    <cellStyle name="20% - Accent6 11 3" xfId="2178" xr:uid="{00000000-0005-0000-0000-000043210000}"/>
    <cellStyle name="20% - Accent6 11 3 2" xfId="12812" xr:uid="{00000000-0005-0000-0000-000044210000}"/>
    <cellStyle name="20% - Accent6 11 3 2 2" xfId="26524" xr:uid="{00000000-0005-0000-0000-000045210000}"/>
    <cellStyle name="20% - Accent6 11 3 3" xfId="19502" xr:uid="{00000000-0005-0000-0000-000046210000}"/>
    <cellStyle name="20% - Accent6 11 4" xfId="2179" xr:uid="{00000000-0005-0000-0000-000047210000}"/>
    <cellStyle name="20% - Accent6 11 4 2" xfId="14960" xr:uid="{00000000-0005-0000-0000-000048210000}"/>
    <cellStyle name="20% - Accent6 11 4 2 2" xfId="28509" xr:uid="{00000000-0005-0000-0000-000049210000}"/>
    <cellStyle name="20% - Accent6 11 4 3" xfId="19503" xr:uid="{00000000-0005-0000-0000-00004A210000}"/>
    <cellStyle name="20% - Accent6 11 5" xfId="2180" xr:uid="{00000000-0005-0000-0000-00004B210000}"/>
    <cellStyle name="20% - Accent6 11 5 2" xfId="17279" xr:uid="{00000000-0005-0000-0000-00004C210000}"/>
    <cellStyle name="20% - Accent6 11 5 2 2" xfId="30638" xr:uid="{00000000-0005-0000-0000-00004D210000}"/>
    <cellStyle name="20% - Accent6 11 5 3" xfId="19504" xr:uid="{00000000-0005-0000-0000-00004E210000}"/>
    <cellStyle name="20% - Accent6 11 6" xfId="9129" xr:uid="{00000000-0005-0000-0000-00004F210000}"/>
    <cellStyle name="20% - Accent6 11 6 2" xfId="23604" xr:uid="{00000000-0005-0000-0000-000050210000}"/>
    <cellStyle name="20% - Accent6 11 7" xfId="19500" xr:uid="{00000000-0005-0000-0000-000051210000}"/>
    <cellStyle name="20% - Accent6 12" xfId="2181" xr:uid="{00000000-0005-0000-0000-000052210000}"/>
    <cellStyle name="20% - Accent6 12 2" xfId="2182" xr:uid="{00000000-0005-0000-0000-000053210000}"/>
    <cellStyle name="20% - Accent6 12 2 2" xfId="2183" xr:uid="{00000000-0005-0000-0000-000054210000}"/>
    <cellStyle name="20% - Accent6 12 2 2 2" xfId="10857" xr:uid="{00000000-0005-0000-0000-000055210000}"/>
    <cellStyle name="20% - Accent6 12 2 2 2 2" xfId="24799" xr:uid="{00000000-0005-0000-0000-000056210000}"/>
    <cellStyle name="20% - Accent6 12 2 2 3" xfId="19507" xr:uid="{00000000-0005-0000-0000-000057210000}"/>
    <cellStyle name="20% - Accent6 12 2 3" xfId="2184" xr:uid="{00000000-0005-0000-0000-000058210000}"/>
    <cellStyle name="20% - Accent6 12 2 3 2" xfId="12744" xr:uid="{00000000-0005-0000-0000-000059210000}"/>
    <cellStyle name="20% - Accent6 12 2 3 2 2" xfId="26456" xr:uid="{00000000-0005-0000-0000-00005A210000}"/>
    <cellStyle name="20% - Accent6 12 2 3 3" xfId="19508" xr:uid="{00000000-0005-0000-0000-00005B210000}"/>
    <cellStyle name="20% - Accent6 12 2 4" xfId="2185" xr:uid="{00000000-0005-0000-0000-00005C210000}"/>
    <cellStyle name="20% - Accent6 12 2 4 2" xfId="14962" xr:uid="{00000000-0005-0000-0000-00005D210000}"/>
    <cellStyle name="20% - Accent6 12 2 4 2 2" xfId="28511" xr:uid="{00000000-0005-0000-0000-00005E210000}"/>
    <cellStyle name="20% - Accent6 12 2 4 3" xfId="19509" xr:uid="{00000000-0005-0000-0000-00005F210000}"/>
    <cellStyle name="20% - Accent6 12 2 5" xfId="9131" xr:uid="{00000000-0005-0000-0000-000060210000}"/>
    <cellStyle name="20% - Accent6 12 2 5 2" xfId="23606" xr:uid="{00000000-0005-0000-0000-000061210000}"/>
    <cellStyle name="20% - Accent6 12 2 6" xfId="19506" xr:uid="{00000000-0005-0000-0000-000062210000}"/>
    <cellStyle name="20% - Accent6 12 3" xfId="2186" xr:uid="{00000000-0005-0000-0000-000063210000}"/>
    <cellStyle name="20% - Accent6 12 3 2" xfId="10856" xr:uid="{00000000-0005-0000-0000-000064210000}"/>
    <cellStyle name="20% - Accent6 12 3 2 2" xfId="24798" xr:uid="{00000000-0005-0000-0000-000065210000}"/>
    <cellStyle name="20% - Accent6 12 3 3" xfId="19510" xr:uid="{00000000-0005-0000-0000-000066210000}"/>
    <cellStyle name="20% - Accent6 12 4" xfId="2187" xr:uid="{00000000-0005-0000-0000-000067210000}"/>
    <cellStyle name="20% - Accent6 12 4 2" xfId="12548" xr:uid="{00000000-0005-0000-0000-000068210000}"/>
    <cellStyle name="20% - Accent6 12 4 2 2" xfId="26260" xr:uid="{00000000-0005-0000-0000-000069210000}"/>
    <cellStyle name="20% - Accent6 12 4 3" xfId="19511" xr:uid="{00000000-0005-0000-0000-00006A210000}"/>
    <cellStyle name="20% - Accent6 12 5" xfId="2188" xr:uid="{00000000-0005-0000-0000-00006B210000}"/>
    <cellStyle name="20% - Accent6 12 5 2" xfId="14961" xr:uid="{00000000-0005-0000-0000-00006C210000}"/>
    <cellStyle name="20% - Accent6 12 5 2 2" xfId="28510" xr:uid="{00000000-0005-0000-0000-00006D210000}"/>
    <cellStyle name="20% - Accent6 12 5 3" xfId="19512" xr:uid="{00000000-0005-0000-0000-00006E210000}"/>
    <cellStyle name="20% - Accent6 12 6" xfId="2189" xr:uid="{00000000-0005-0000-0000-00006F210000}"/>
    <cellStyle name="20% - Accent6 12 6 2" xfId="16431" xr:uid="{00000000-0005-0000-0000-000070210000}"/>
    <cellStyle name="20% - Accent6 12 6 2 2" xfId="29838" xr:uid="{00000000-0005-0000-0000-000071210000}"/>
    <cellStyle name="20% - Accent6 12 6 3" xfId="19513" xr:uid="{00000000-0005-0000-0000-000072210000}"/>
    <cellStyle name="20% - Accent6 12 7" xfId="9130" xr:uid="{00000000-0005-0000-0000-000073210000}"/>
    <cellStyle name="20% - Accent6 12 7 2" xfId="23605" xr:uid="{00000000-0005-0000-0000-000074210000}"/>
    <cellStyle name="20% - Accent6 12 8" xfId="19505" xr:uid="{00000000-0005-0000-0000-000075210000}"/>
    <cellStyle name="20% - Accent6 13" xfId="2190" xr:uid="{00000000-0005-0000-0000-000076210000}"/>
    <cellStyle name="20% - Accent6 13 2" xfId="2191" xr:uid="{00000000-0005-0000-0000-000077210000}"/>
    <cellStyle name="20% - Accent6 13 2 2" xfId="10858" xr:uid="{00000000-0005-0000-0000-000078210000}"/>
    <cellStyle name="20% - Accent6 13 2 2 2" xfId="24800" xr:uid="{00000000-0005-0000-0000-000079210000}"/>
    <cellStyle name="20% - Accent6 13 2 3" xfId="19515" xr:uid="{00000000-0005-0000-0000-00007A210000}"/>
    <cellStyle name="20% - Accent6 13 3" xfId="2192" xr:uid="{00000000-0005-0000-0000-00007B210000}"/>
    <cellStyle name="20% - Accent6 13 3 2" xfId="12552" xr:uid="{00000000-0005-0000-0000-00007C210000}"/>
    <cellStyle name="20% - Accent6 13 3 2 2" xfId="26264" xr:uid="{00000000-0005-0000-0000-00007D210000}"/>
    <cellStyle name="20% - Accent6 13 3 3" xfId="19516" xr:uid="{00000000-0005-0000-0000-00007E210000}"/>
    <cellStyle name="20% - Accent6 13 4" xfId="2193" xr:uid="{00000000-0005-0000-0000-00007F210000}"/>
    <cellStyle name="20% - Accent6 13 4 2" xfId="14963" xr:uid="{00000000-0005-0000-0000-000080210000}"/>
    <cellStyle name="20% - Accent6 13 4 2 2" xfId="28512" xr:uid="{00000000-0005-0000-0000-000081210000}"/>
    <cellStyle name="20% - Accent6 13 4 3" xfId="19517" xr:uid="{00000000-0005-0000-0000-000082210000}"/>
    <cellStyle name="20% - Accent6 13 5" xfId="9132" xr:uid="{00000000-0005-0000-0000-000083210000}"/>
    <cellStyle name="20% - Accent6 13 5 2" xfId="23607" xr:uid="{00000000-0005-0000-0000-000084210000}"/>
    <cellStyle name="20% - Accent6 13 6" xfId="19514" xr:uid="{00000000-0005-0000-0000-000085210000}"/>
    <cellStyle name="20% - Accent6 14" xfId="2194" xr:uid="{00000000-0005-0000-0000-000086210000}"/>
    <cellStyle name="20% - Accent6 14 2" xfId="2195" xr:uid="{00000000-0005-0000-0000-000087210000}"/>
    <cellStyle name="20% - Accent6 14 2 2" xfId="10859" xr:uid="{00000000-0005-0000-0000-000088210000}"/>
    <cellStyle name="20% - Accent6 14 2 2 2" xfId="24801" xr:uid="{00000000-0005-0000-0000-000089210000}"/>
    <cellStyle name="20% - Accent6 14 2 3" xfId="19519" xr:uid="{00000000-0005-0000-0000-00008A210000}"/>
    <cellStyle name="20% - Accent6 14 3" xfId="2196" xr:uid="{00000000-0005-0000-0000-00008B210000}"/>
    <cellStyle name="20% - Accent6 14 3 2" xfId="12608" xr:uid="{00000000-0005-0000-0000-00008C210000}"/>
    <cellStyle name="20% - Accent6 14 3 2 2" xfId="26320" xr:uid="{00000000-0005-0000-0000-00008D210000}"/>
    <cellStyle name="20% - Accent6 14 3 3" xfId="19520" xr:uid="{00000000-0005-0000-0000-00008E210000}"/>
    <cellStyle name="20% - Accent6 14 4" xfId="2197" xr:uid="{00000000-0005-0000-0000-00008F210000}"/>
    <cellStyle name="20% - Accent6 14 4 2" xfId="14964" xr:uid="{00000000-0005-0000-0000-000090210000}"/>
    <cellStyle name="20% - Accent6 14 4 2 2" xfId="28513" xr:uid="{00000000-0005-0000-0000-000091210000}"/>
    <cellStyle name="20% - Accent6 14 4 3" xfId="19521" xr:uid="{00000000-0005-0000-0000-000092210000}"/>
    <cellStyle name="20% - Accent6 14 5" xfId="9133" xr:uid="{00000000-0005-0000-0000-000093210000}"/>
    <cellStyle name="20% - Accent6 14 5 2" xfId="23608" xr:uid="{00000000-0005-0000-0000-000094210000}"/>
    <cellStyle name="20% - Accent6 14 6" xfId="19518" xr:uid="{00000000-0005-0000-0000-000095210000}"/>
    <cellStyle name="20% - Accent6 15" xfId="2198" xr:uid="{00000000-0005-0000-0000-000096210000}"/>
    <cellStyle name="20% - Accent6 15 2" xfId="2199" xr:uid="{00000000-0005-0000-0000-000097210000}"/>
    <cellStyle name="20% - Accent6 15 2 2" xfId="10860" xr:uid="{00000000-0005-0000-0000-000098210000}"/>
    <cellStyle name="20% - Accent6 15 2 2 2" xfId="24802" xr:uid="{00000000-0005-0000-0000-000099210000}"/>
    <cellStyle name="20% - Accent6 15 2 3" xfId="19523" xr:uid="{00000000-0005-0000-0000-00009A210000}"/>
    <cellStyle name="20% - Accent6 15 3" xfId="2200" xr:uid="{00000000-0005-0000-0000-00009B210000}"/>
    <cellStyle name="20% - Accent6 15 3 2" xfId="12669" xr:uid="{00000000-0005-0000-0000-00009C210000}"/>
    <cellStyle name="20% - Accent6 15 3 2 2" xfId="26381" xr:uid="{00000000-0005-0000-0000-00009D210000}"/>
    <cellStyle name="20% - Accent6 15 3 3" xfId="19524" xr:uid="{00000000-0005-0000-0000-00009E210000}"/>
    <cellStyle name="20% - Accent6 15 4" xfId="2201" xr:uid="{00000000-0005-0000-0000-00009F210000}"/>
    <cellStyle name="20% - Accent6 15 4 2" xfId="14965" xr:uid="{00000000-0005-0000-0000-0000A0210000}"/>
    <cellStyle name="20% - Accent6 15 4 2 2" xfId="28514" xr:uid="{00000000-0005-0000-0000-0000A1210000}"/>
    <cellStyle name="20% - Accent6 15 4 3" xfId="19525" xr:uid="{00000000-0005-0000-0000-0000A2210000}"/>
    <cellStyle name="20% - Accent6 15 5" xfId="9134" xr:uid="{00000000-0005-0000-0000-0000A3210000}"/>
    <cellStyle name="20% - Accent6 15 5 2" xfId="23609" xr:uid="{00000000-0005-0000-0000-0000A4210000}"/>
    <cellStyle name="20% - Accent6 15 6" xfId="19522" xr:uid="{00000000-0005-0000-0000-0000A5210000}"/>
    <cellStyle name="20% - Accent6 16" xfId="2202" xr:uid="{00000000-0005-0000-0000-0000A6210000}"/>
    <cellStyle name="20% - Accent6 16 2" xfId="2203" xr:uid="{00000000-0005-0000-0000-0000A7210000}"/>
    <cellStyle name="20% - Accent6 16 2 2" xfId="10861" xr:uid="{00000000-0005-0000-0000-0000A8210000}"/>
    <cellStyle name="20% - Accent6 16 2 2 2" xfId="24803" xr:uid="{00000000-0005-0000-0000-0000A9210000}"/>
    <cellStyle name="20% - Accent6 16 2 3" xfId="19527" xr:uid="{00000000-0005-0000-0000-0000AA210000}"/>
    <cellStyle name="20% - Accent6 16 3" xfId="2204" xr:uid="{00000000-0005-0000-0000-0000AB210000}"/>
    <cellStyle name="20% - Accent6 16 3 2" xfId="12461" xr:uid="{00000000-0005-0000-0000-0000AC210000}"/>
    <cellStyle name="20% - Accent6 16 3 2 2" xfId="26173" xr:uid="{00000000-0005-0000-0000-0000AD210000}"/>
    <cellStyle name="20% - Accent6 16 3 3" xfId="19528" xr:uid="{00000000-0005-0000-0000-0000AE210000}"/>
    <cellStyle name="20% - Accent6 16 4" xfId="2205" xr:uid="{00000000-0005-0000-0000-0000AF210000}"/>
    <cellStyle name="20% - Accent6 16 4 2" xfId="14966" xr:uid="{00000000-0005-0000-0000-0000B0210000}"/>
    <cellStyle name="20% - Accent6 16 4 2 2" xfId="28515" xr:uid="{00000000-0005-0000-0000-0000B1210000}"/>
    <cellStyle name="20% - Accent6 16 4 3" xfId="19529" xr:uid="{00000000-0005-0000-0000-0000B2210000}"/>
    <cellStyle name="20% - Accent6 16 5" xfId="9135" xr:uid="{00000000-0005-0000-0000-0000B3210000}"/>
    <cellStyle name="20% - Accent6 16 5 2" xfId="23610" xr:uid="{00000000-0005-0000-0000-0000B4210000}"/>
    <cellStyle name="20% - Accent6 16 6" xfId="19526" xr:uid="{00000000-0005-0000-0000-0000B5210000}"/>
    <cellStyle name="20% - Accent6 17" xfId="2206" xr:uid="{00000000-0005-0000-0000-0000B6210000}"/>
    <cellStyle name="20% - Accent6 17 2" xfId="2207" xr:uid="{00000000-0005-0000-0000-0000B7210000}"/>
    <cellStyle name="20% - Accent6 17 2 2" xfId="10862" xr:uid="{00000000-0005-0000-0000-0000B8210000}"/>
    <cellStyle name="20% - Accent6 17 2 2 2" xfId="24804" xr:uid="{00000000-0005-0000-0000-0000B9210000}"/>
    <cellStyle name="20% - Accent6 17 2 3" xfId="19531" xr:uid="{00000000-0005-0000-0000-0000BA210000}"/>
    <cellStyle name="20% - Accent6 17 3" xfId="2208" xr:uid="{00000000-0005-0000-0000-0000BB210000}"/>
    <cellStyle name="20% - Accent6 17 3 2" xfId="11781" xr:uid="{00000000-0005-0000-0000-0000BC210000}"/>
    <cellStyle name="20% - Accent6 17 3 2 2" xfId="25496" xr:uid="{00000000-0005-0000-0000-0000BD210000}"/>
    <cellStyle name="20% - Accent6 17 3 3" xfId="19532" xr:uid="{00000000-0005-0000-0000-0000BE210000}"/>
    <cellStyle name="20% - Accent6 17 4" xfId="2209" xr:uid="{00000000-0005-0000-0000-0000BF210000}"/>
    <cellStyle name="20% - Accent6 17 4 2" xfId="14967" xr:uid="{00000000-0005-0000-0000-0000C0210000}"/>
    <cellStyle name="20% - Accent6 17 4 2 2" xfId="28516" xr:uid="{00000000-0005-0000-0000-0000C1210000}"/>
    <cellStyle name="20% - Accent6 17 4 3" xfId="19533" xr:uid="{00000000-0005-0000-0000-0000C2210000}"/>
    <cellStyle name="20% - Accent6 17 5" xfId="9136" xr:uid="{00000000-0005-0000-0000-0000C3210000}"/>
    <cellStyle name="20% - Accent6 17 5 2" xfId="23611" xr:uid="{00000000-0005-0000-0000-0000C4210000}"/>
    <cellStyle name="20% - Accent6 17 6" xfId="19530" xr:uid="{00000000-0005-0000-0000-0000C5210000}"/>
    <cellStyle name="20% - Accent6 18" xfId="2210" xr:uid="{00000000-0005-0000-0000-0000C6210000}"/>
    <cellStyle name="20% - Accent6 18 2" xfId="2211" xr:uid="{00000000-0005-0000-0000-0000C7210000}"/>
    <cellStyle name="20% - Accent6 18 2 2" xfId="10863" xr:uid="{00000000-0005-0000-0000-0000C8210000}"/>
    <cellStyle name="20% - Accent6 18 2 2 2" xfId="24805" xr:uid="{00000000-0005-0000-0000-0000C9210000}"/>
    <cellStyle name="20% - Accent6 18 2 3" xfId="19535" xr:uid="{00000000-0005-0000-0000-0000CA210000}"/>
    <cellStyle name="20% - Accent6 18 3" xfId="2212" xr:uid="{00000000-0005-0000-0000-0000CB210000}"/>
    <cellStyle name="20% - Accent6 18 3 2" xfId="12729" xr:uid="{00000000-0005-0000-0000-0000CC210000}"/>
    <cellStyle name="20% - Accent6 18 3 2 2" xfId="26441" xr:uid="{00000000-0005-0000-0000-0000CD210000}"/>
    <cellStyle name="20% - Accent6 18 3 3" xfId="19536" xr:uid="{00000000-0005-0000-0000-0000CE210000}"/>
    <cellStyle name="20% - Accent6 18 4" xfId="2213" xr:uid="{00000000-0005-0000-0000-0000CF210000}"/>
    <cellStyle name="20% - Accent6 18 4 2" xfId="14968" xr:uid="{00000000-0005-0000-0000-0000D0210000}"/>
    <cellStyle name="20% - Accent6 18 4 2 2" xfId="28517" xr:uid="{00000000-0005-0000-0000-0000D1210000}"/>
    <cellStyle name="20% - Accent6 18 4 3" xfId="19537" xr:uid="{00000000-0005-0000-0000-0000D2210000}"/>
    <cellStyle name="20% - Accent6 18 5" xfId="9137" xr:uid="{00000000-0005-0000-0000-0000D3210000}"/>
    <cellStyle name="20% - Accent6 18 5 2" xfId="23612" xr:uid="{00000000-0005-0000-0000-0000D4210000}"/>
    <cellStyle name="20% - Accent6 18 6" xfId="19534" xr:uid="{00000000-0005-0000-0000-0000D5210000}"/>
    <cellStyle name="20% - Accent6 19" xfId="2214" xr:uid="{00000000-0005-0000-0000-0000D6210000}"/>
    <cellStyle name="20% - Accent6 19 2" xfId="2215" xr:uid="{00000000-0005-0000-0000-0000D7210000}"/>
    <cellStyle name="20% - Accent6 19 2 2" xfId="11715" xr:uid="{00000000-0005-0000-0000-0000D8210000}"/>
    <cellStyle name="20% - Accent6 19 2 2 2" xfId="25435" xr:uid="{00000000-0005-0000-0000-0000D9210000}"/>
    <cellStyle name="20% - Accent6 19 2 3" xfId="19539" xr:uid="{00000000-0005-0000-0000-0000DA210000}"/>
    <cellStyle name="20% - Accent6 19 3" xfId="2216" xr:uid="{00000000-0005-0000-0000-0000DB210000}"/>
    <cellStyle name="20% - Accent6 19 3 2" xfId="12650" xr:uid="{00000000-0005-0000-0000-0000DC210000}"/>
    <cellStyle name="20% - Accent6 19 3 2 2" xfId="26362" xr:uid="{00000000-0005-0000-0000-0000DD210000}"/>
    <cellStyle name="20% - Accent6 19 3 3" xfId="19540" xr:uid="{00000000-0005-0000-0000-0000DE210000}"/>
    <cellStyle name="20% - Accent6 19 4" xfId="2217" xr:uid="{00000000-0005-0000-0000-0000DF210000}"/>
    <cellStyle name="20% - Accent6 19 4 2" xfId="14969" xr:uid="{00000000-0005-0000-0000-0000E0210000}"/>
    <cellStyle name="20% - Accent6 19 4 2 2" xfId="28518" xr:uid="{00000000-0005-0000-0000-0000E1210000}"/>
    <cellStyle name="20% - Accent6 19 4 3" xfId="19541" xr:uid="{00000000-0005-0000-0000-0000E2210000}"/>
    <cellStyle name="20% - Accent6 19 5" xfId="10467" xr:uid="{00000000-0005-0000-0000-0000E3210000}"/>
    <cellStyle name="20% - Accent6 19 5 2" xfId="24426" xr:uid="{00000000-0005-0000-0000-0000E4210000}"/>
    <cellStyle name="20% - Accent6 19 6" xfId="19538" xr:uid="{00000000-0005-0000-0000-0000E5210000}"/>
    <cellStyle name="20% - Accent6 2" xfId="2218" xr:uid="{00000000-0005-0000-0000-0000E6210000}"/>
    <cellStyle name="20% - Accent6 2 10" xfId="2219" xr:uid="{00000000-0005-0000-0000-0000E7210000}"/>
    <cellStyle name="20% - Accent6 2 10 2" xfId="2220" xr:uid="{00000000-0005-0000-0000-0000E8210000}"/>
    <cellStyle name="20% - Accent6 2 10 2 2" xfId="14971" xr:uid="{00000000-0005-0000-0000-0000E9210000}"/>
    <cellStyle name="20% - Accent6 2 10 2 2 2" xfId="28520" xr:uid="{00000000-0005-0000-0000-0000EA210000}"/>
    <cellStyle name="20% - Accent6 2 10 2 3" xfId="19544" xr:uid="{00000000-0005-0000-0000-0000EB210000}"/>
    <cellStyle name="20% - Accent6 2 10 3" xfId="11848" xr:uid="{00000000-0005-0000-0000-0000EC210000}"/>
    <cellStyle name="20% - Accent6 2 10 3 2" xfId="25563" xr:uid="{00000000-0005-0000-0000-0000ED210000}"/>
    <cellStyle name="20% - Accent6 2 10 4" xfId="19543" xr:uid="{00000000-0005-0000-0000-0000EE210000}"/>
    <cellStyle name="20% - Accent6 2 11" xfId="2221" xr:uid="{00000000-0005-0000-0000-0000EF210000}"/>
    <cellStyle name="20% - Accent6 2 11 2" xfId="11866" xr:uid="{00000000-0005-0000-0000-0000F0210000}"/>
    <cellStyle name="20% - Accent6 2 11 2 2" xfId="25581" xr:uid="{00000000-0005-0000-0000-0000F1210000}"/>
    <cellStyle name="20% - Accent6 2 11 3" xfId="19545" xr:uid="{00000000-0005-0000-0000-0000F2210000}"/>
    <cellStyle name="20% - Accent6 2 12" xfId="2222" xr:uid="{00000000-0005-0000-0000-0000F3210000}"/>
    <cellStyle name="20% - Accent6 2 12 2" xfId="13445" xr:uid="{00000000-0005-0000-0000-0000F4210000}"/>
    <cellStyle name="20% - Accent6 2 12 2 2" xfId="26994" xr:uid="{00000000-0005-0000-0000-0000F5210000}"/>
    <cellStyle name="20% - Accent6 2 12 3" xfId="19546" xr:uid="{00000000-0005-0000-0000-0000F6210000}"/>
    <cellStyle name="20% - Accent6 2 13" xfId="2223" xr:uid="{00000000-0005-0000-0000-0000F7210000}"/>
    <cellStyle name="20% - Accent6 2 13 2" xfId="14026" xr:uid="{00000000-0005-0000-0000-0000F8210000}"/>
    <cellStyle name="20% - Accent6 2 13 2 2" xfId="27575" xr:uid="{00000000-0005-0000-0000-0000F9210000}"/>
    <cellStyle name="20% - Accent6 2 13 3" xfId="19547" xr:uid="{00000000-0005-0000-0000-0000FA210000}"/>
    <cellStyle name="20% - Accent6 2 14" xfId="2224" xr:uid="{00000000-0005-0000-0000-0000FB210000}"/>
    <cellStyle name="20% - Accent6 2 14 2" xfId="14970" xr:uid="{00000000-0005-0000-0000-0000FC210000}"/>
    <cellStyle name="20% - Accent6 2 14 2 2" xfId="28519" xr:uid="{00000000-0005-0000-0000-0000FD210000}"/>
    <cellStyle name="20% - Accent6 2 14 3" xfId="19548" xr:uid="{00000000-0005-0000-0000-0000FE210000}"/>
    <cellStyle name="20% - Accent6 2 15" xfId="2225" xr:uid="{00000000-0005-0000-0000-0000FF210000}"/>
    <cellStyle name="20% - Accent6 2 15 2" xfId="15912" xr:uid="{00000000-0005-0000-0000-000000220000}"/>
    <cellStyle name="20% - Accent6 2 15 2 2" xfId="29319" xr:uid="{00000000-0005-0000-0000-000001220000}"/>
    <cellStyle name="20% - Accent6 2 15 3" xfId="19549" xr:uid="{00000000-0005-0000-0000-000002220000}"/>
    <cellStyle name="20% - Accent6 2 16" xfId="9138" xr:uid="{00000000-0005-0000-0000-000003220000}"/>
    <cellStyle name="20% - Accent6 2 16 2" xfId="23613" xr:uid="{00000000-0005-0000-0000-000004220000}"/>
    <cellStyle name="20% - Accent6 2 17" xfId="19542" xr:uid="{00000000-0005-0000-0000-000005220000}"/>
    <cellStyle name="20% - Accent6 2 18" xfId="33082" xr:uid="{00000000-0005-0000-0000-000006220000}"/>
    <cellStyle name="20% - Accent6 2 2" xfId="2226" xr:uid="{00000000-0005-0000-0000-000007220000}"/>
    <cellStyle name="20% - Accent6 2 2 10" xfId="2227" xr:uid="{00000000-0005-0000-0000-000008220000}"/>
    <cellStyle name="20% - Accent6 2 2 10 2" xfId="14972" xr:uid="{00000000-0005-0000-0000-000009220000}"/>
    <cellStyle name="20% - Accent6 2 2 10 2 2" xfId="28521" xr:uid="{00000000-0005-0000-0000-00000A220000}"/>
    <cellStyle name="20% - Accent6 2 2 10 3" xfId="19551" xr:uid="{00000000-0005-0000-0000-00000B220000}"/>
    <cellStyle name="20% - Accent6 2 2 11" xfId="2228" xr:uid="{00000000-0005-0000-0000-00000C220000}"/>
    <cellStyle name="20% - Accent6 2 2 11 2" xfId="15958" xr:uid="{00000000-0005-0000-0000-00000D220000}"/>
    <cellStyle name="20% - Accent6 2 2 11 2 2" xfId="29365" xr:uid="{00000000-0005-0000-0000-00000E220000}"/>
    <cellStyle name="20% - Accent6 2 2 11 3" xfId="19552" xr:uid="{00000000-0005-0000-0000-00000F220000}"/>
    <cellStyle name="20% - Accent6 2 2 12" xfId="9139" xr:uid="{00000000-0005-0000-0000-000010220000}"/>
    <cellStyle name="20% - Accent6 2 2 12 2" xfId="23614" xr:uid="{00000000-0005-0000-0000-000011220000}"/>
    <cellStyle name="20% - Accent6 2 2 13" xfId="19550" xr:uid="{00000000-0005-0000-0000-000012220000}"/>
    <cellStyle name="20% - Accent6 2 2 2" xfId="2229" xr:uid="{00000000-0005-0000-0000-000013220000}"/>
    <cellStyle name="20% - Accent6 2 2 2 10" xfId="2230" xr:uid="{00000000-0005-0000-0000-000014220000}"/>
    <cellStyle name="20% - Accent6 2 2 2 10 2" xfId="16101" xr:uid="{00000000-0005-0000-0000-000015220000}"/>
    <cellStyle name="20% - Accent6 2 2 2 10 2 2" xfId="29508" xr:uid="{00000000-0005-0000-0000-000016220000}"/>
    <cellStyle name="20% - Accent6 2 2 2 10 3" xfId="19554" xr:uid="{00000000-0005-0000-0000-000017220000}"/>
    <cellStyle name="20% - Accent6 2 2 2 11" xfId="9140" xr:uid="{00000000-0005-0000-0000-000018220000}"/>
    <cellStyle name="20% - Accent6 2 2 2 11 2" xfId="23615" xr:uid="{00000000-0005-0000-0000-000019220000}"/>
    <cellStyle name="20% - Accent6 2 2 2 12" xfId="19553" xr:uid="{00000000-0005-0000-0000-00001A220000}"/>
    <cellStyle name="20% - Accent6 2 2 2 2" xfId="2231" xr:uid="{00000000-0005-0000-0000-00001B220000}"/>
    <cellStyle name="20% - Accent6 2 2 2 2 10" xfId="9141" xr:uid="{00000000-0005-0000-0000-00001C220000}"/>
    <cellStyle name="20% - Accent6 2 2 2 2 10 2" xfId="23616" xr:uid="{00000000-0005-0000-0000-00001D220000}"/>
    <cellStyle name="20% - Accent6 2 2 2 2 11" xfId="19555" xr:uid="{00000000-0005-0000-0000-00001E220000}"/>
    <cellStyle name="20% - Accent6 2 2 2 2 2" xfId="2232" xr:uid="{00000000-0005-0000-0000-00001F220000}"/>
    <cellStyle name="20% - Accent6 2 2 2 2 2 2" xfId="2233" xr:uid="{00000000-0005-0000-0000-000020220000}"/>
    <cellStyle name="20% - Accent6 2 2 2 2 2 2 2" xfId="10868" xr:uid="{00000000-0005-0000-0000-000021220000}"/>
    <cellStyle name="20% - Accent6 2 2 2 2 2 2 2 2" xfId="24810" xr:uid="{00000000-0005-0000-0000-000022220000}"/>
    <cellStyle name="20% - Accent6 2 2 2 2 2 2 3" xfId="19557" xr:uid="{00000000-0005-0000-0000-000023220000}"/>
    <cellStyle name="20% - Accent6 2 2 2 2 2 3" xfId="2234" xr:uid="{00000000-0005-0000-0000-000024220000}"/>
    <cellStyle name="20% - Accent6 2 2 2 2 2 3 2" xfId="12674" xr:uid="{00000000-0005-0000-0000-000025220000}"/>
    <cellStyle name="20% - Accent6 2 2 2 2 2 3 2 2" xfId="26386" xr:uid="{00000000-0005-0000-0000-000026220000}"/>
    <cellStyle name="20% - Accent6 2 2 2 2 2 3 3" xfId="19558" xr:uid="{00000000-0005-0000-0000-000027220000}"/>
    <cellStyle name="20% - Accent6 2 2 2 2 2 4" xfId="2235" xr:uid="{00000000-0005-0000-0000-000028220000}"/>
    <cellStyle name="20% - Accent6 2 2 2 2 2 4 2" xfId="14975" xr:uid="{00000000-0005-0000-0000-000029220000}"/>
    <cellStyle name="20% - Accent6 2 2 2 2 2 4 2 2" xfId="28524" xr:uid="{00000000-0005-0000-0000-00002A220000}"/>
    <cellStyle name="20% - Accent6 2 2 2 2 2 4 3" xfId="19559" xr:uid="{00000000-0005-0000-0000-00002B220000}"/>
    <cellStyle name="20% - Accent6 2 2 2 2 2 5" xfId="2236" xr:uid="{00000000-0005-0000-0000-00002C220000}"/>
    <cellStyle name="20% - Accent6 2 2 2 2 2 5 2" xfId="16971" xr:uid="{00000000-0005-0000-0000-00002D220000}"/>
    <cellStyle name="20% - Accent6 2 2 2 2 2 5 2 2" xfId="30378" xr:uid="{00000000-0005-0000-0000-00002E220000}"/>
    <cellStyle name="20% - Accent6 2 2 2 2 2 5 3" xfId="19560" xr:uid="{00000000-0005-0000-0000-00002F220000}"/>
    <cellStyle name="20% - Accent6 2 2 2 2 2 6" xfId="9142" xr:uid="{00000000-0005-0000-0000-000030220000}"/>
    <cellStyle name="20% - Accent6 2 2 2 2 2 6 2" xfId="23617" xr:uid="{00000000-0005-0000-0000-000031220000}"/>
    <cellStyle name="20% - Accent6 2 2 2 2 2 7" xfId="19556" xr:uid="{00000000-0005-0000-0000-000032220000}"/>
    <cellStyle name="20% - Accent6 2 2 2 2 3" xfId="2237" xr:uid="{00000000-0005-0000-0000-000033220000}"/>
    <cellStyle name="20% - Accent6 2 2 2 2 3 2" xfId="2238" xr:uid="{00000000-0005-0000-0000-000034220000}"/>
    <cellStyle name="20% - Accent6 2 2 2 2 3 2 2" xfId="14976" xr:uid="{00000000-0005-0000-0000-000035220000}"/>
    <cellStyle name="20% - Accent6 2 2 2 2 3 2 2 2" xfId="28525" xr:uid="{00000000-0005-0000-0000-000036220000}"/>
    <cellStyle name="20% - Accent6 2 2 2 2 3 2 3" xfId="19562" xr:uid="{00000000-0005-0000-0000-000037220000}"/>
    <cellStyle name="20% - Accent6 2 2 2 2 3 3" xfId="10867" xr:uid="{00000000-0005-0000-0000-000038220000}"/>
    <cellStyle name="20% - Accent6 2 2 2 2 3 3 2" xfId="24809" xr:uid="{00000000-0005-0000-0000-000039220000}"/>
    <cellStyle name="20% - Accent6 2 2 2 2 3 4" xfId="19561" xr:uid="{00000000-0005-0000-0000-00003A220000}"/>
    <cellStyle name="20% - Accent6 2 2 2 2 4" xfId="2239" xr:uid="{00000000-0005-0000-0000-00003B220000}"/>
    <cellStyle name="20% - Accent6 2 2 2 2 4 2" xfId="12359" xr:uid="{00000000-0005-0000-0000-00003C220000}"/>
    <cellStyle name="20% - Accent6 2 2 2 2 4 2 2" xfId="26071" xr:uid="{00000000-0005-0000-0000-00003D220000}"/>
    <cellStyle name="20% - Accent6 2 2 2 2 4 3" xfId="19563" xr:uid="{00000000-0005-0000-0000-00003E220000}"/>
    <cellStyle name="20% - Accent6 2 2 2 2 5" xfId="2240" xr:uid="{00000000-0005-0000-0000-00003F220000}"/>
    <cellStyle name="20% - Accent6 2 2 2 2 5 2" xfId="11759" xr:uid="{00000000-0005-0000-0000-000040220000}"/>
    <cellStyle name="20% - Accent6 2 2 2 2 5 2 2" xfId="25474" xr:uid="{00000000-0005-0000-0000-000041220000}"/>
    <cellStyle name="20% - Accent6 2 2 2 2 5 3" xfId="19564" xr:uid="{00000000-0005-0000-0000-000042220000}"/>
    <cellStyle name="20% - Accent6 2 2 2 2 6" xfId="2241" xr:uid="{00000000-0005-0000-0000-000043220000}"/>
    <cellStyle name="20% - Accent6 2 2 2 2 6 2" xfId="13923" xr:uid="{00000000-0005-0000-0000-000044220000}"/>
    <cellStyle name="20% - Accent6 2 2 2 2 6 2 2" xfId="27472" xr:uid="{00000000-0005-0000-0000-000045220000}"/>
    <cellStyle name="20% - Accent6 2 2 2 2 6 3" xfId="19565" xr:uid="{00000000-0005-0000-0000-000046220000}"/>
    <cellStyle name="20% - Accent6 2 2 2 2 7" xfId="2242" xr:uid="{00000000-0005-0000-0000-000047220000}"/>
    <cellStyle name="20% - Accent6 2 2 2 2 7 2" xfId="14504" xr:uid="{00000000-0005-0000-0000-000048220000}"/>
    <cellStyle name="20% - Accent6 2 2 2 2 7 2 2" xfId="28053" xr:uid="{00000000-0005-0000-0000-000049220000}"/>
    <cellStyle name="20% - Accent6 2 2 2 2 7 3" xfId="19566" xr:uid="{00000000-0005-0000-0000-00004A220000}"/>
    <cellStyle name="20% - Accent6 2 2 2 2 8" xfId="2243" xr:uid="{00000000-0005-0000-0000-00004B220000}"/>
    <cellStyle name="20% - Accent6 2 2 2 2 8 2" xfId="14974" xr:uid="{00000000-0005-0000-0000-00004C220000}"/>
    <cellStyle name="20% - Accent6 2 2 2 2 8 2 2" xfId="28523" xr:uid="{00000000-0005-0000-0000-00004D220000}"/>
    <cellStyle name="20% - Accent6 2 2 2 2 8 3" xfId="19567" xr:uid="{00000000-0005-0000-0000-00004E220000}"/>
    <cellStyle name="20% - Accent6 2 2 2 2 9" xfId="2244" xr:uid="{00000000-0005-0000-0000-00004F220000}"/>
    <cellStyle name="20% - Accent6 2 2 2 2 9 2" xfId="16390" xr:uid="{00000000-0005-0000-0000-000050220000}"/>
    <cellStyle name="20% - Accent6 2 2 2 2 9 2 2" xfId="29797" xr:uid="{00000000-0005-0000-0000-000051220000}"/>
    <cellStyle name="20% - Accent6 2 2 2 2 9 3" xfId="19568" xr:uid="{00000000-0005-0000-0000-000052220000}"/>
    <cellStyle name="20% - Accent6 2 2 2 3" xfId="2245" xr:uid="{00000000-0005-0000-0000-000053220000}"/>
    <cellStyle name="20% - Accent6 2 2 2 3 2" xfId="2246" xr:uid="{00000000-0005-0000-0000-000054220000}"/>
    <cellStyle name="20% - Accent6 2 2 2 3 2 2" xfId="10869" xr:uid="{00000000-0005-0000-0000-000055220000}"/>
    <cellStyle name="20% - Accent6 2 2 2 3 2 2 2" xfId="24811" xr:uid="{00000000-0005-0000-0000-000056220000}"/>
    <cellStyle name="20% - Accent6 2 2 2 3 2 3" xfId="19570" xr:uid="{00000000-0005-0000-0000-000057220000}"/>
    <cellStyle name="20% - Accent6 2 2 2 3 3" xfId="2247" xr:uid="{00000000-0005-0000-0000-000058220000}"/>
    <cellStyle name="20% - Accent6 2 2 2 3 3 2" xfId="12448" xr:uid="{00000000-0005-0000-0000-000059220000}"/>
    <cellStyle name="20% - Accent6 2 2 2 3 3 2 2" xfId="26160" xr:uid="{00000000-0005-0000-0000-00005A220000}"/>
    <cellStyle name="20% - Accent6 2 2 2 3 3 3" xfId="19571" xr:uid="{00000000-0005-0000-0000-00005B220000}"/>
    <cellStyle name="20% - Accent6 2 2 2 3 4" xfId="2248" xr:uid="{00000000-0005-0000-0000-00005C220000}"/>
    <cellStyle name="20% - Accent6 2 2 2 3 4 2" xfId="14977" xr:uid="{00000000-0005-0000-0000-00005D220000}"/>
    <cellStyle name="20% - Accent6 2 2 2 3 4 2 2" xfId="28526" xr:uid="{00000000-0005-0000-0000-00005E220000}"/>
    <cellStyle name="20% - Accent6 2 2 2 3 4 3" xfId="19572" xr:uid="{00000000-0005-0000-0000-00005F220000}"/>
    <cellStyle name="20% - Accent6 2 2 2 3 5" xfId="2249" xr:uid="{00000000-0005-0000-0000-000060220000}"/>
    <cellStyle name="20% - Accent6 2 2 2 3 5 2" xfId="16682" xr:uid="{00000000-0005-0000-0000-000061220000}"/>
    <cellStyle name="20% - Accent6 2 2 2 3 5 2 2" xfId="30089" xr:uid="{00000000-0005-0000-0000-000062220000}"/>
    <cellStyle name="20% - Accent6 2 2 2 3 5 3" xfId="19573" xr:uid="{00000000-0005-0000-0000-000063220000}"/>
    <cellStyle name="20% - Accent6 2 2 2 3 6" xfId="9143" xr:uid="{00000000-0005-0000-0000-000064220000}"/>
    <cellStyle name="20% - Accent6 2 2 2 3 6 2" xfId="23618" xr:uid="{00000000-0005-0000-0000-000065220000}"/>
    <cellStyle name="20% - Accent6 2 2 2 3 7" xfId="19569" xr:uid="{00000000-0005-0000-0000-000066220000}"/>
    <cellStyle name="20% - Accent6 2 2 2 4" xfId="2250" xr:uid="{00000000-0005-0000-0000-000067220000}"/>
    <cellStyle name="20% - Accent6 2 2 2 4 2" xfId="2251" xr:uid="{00000000-0005-0000-0000-000068220000}"/>
    <cellStyle name="20% - Accent6 2 2 2 4 2 2" xfId="14978" xr:uid="{00000000-0005-0000-0000-000069220000}"/>
    <cellStyle name="20% - Accent6 2 2 2 4 2 2 2" xfId="28527" xr:uid="{00000000-0005-0000-0000-00006A220000}"/>
    <cellStyle name="20% - Accent6 2 2 2 4 2 3" xfId="19575" xr:uid="{00000000-0005-0000-0000-00006B220000}"/>
    <cellStyle name="20% - Accent6 2 2 2 4 3" xfId="10866" xr:uid="{00000000-0005-0000-0000-00006C220000}"/>
    <cellStyle name="20% - Accent6 2 2 2 4 3 2" xfId="24808" xr:uid="{00000000-0005-0000-0000-00006D220000}"/>
    <cellStyle name="20% - Accent6 2 2 2 4 4" xfId="19574" xr:uid="{00000000-0005-0000-0000-00006E220000}"/>
    <cellStyle name="20% - Accent6 2 2 2 5" xfId="2252" xr:uid="{00000000-0005-0000-0000-00006F220000}"/>
    <cellStyle name="20% - Accent6 2 2 2 5 2" xfId="12059" xr:uid="{00000000-0005-0000-0000-000070220000}"/>
    <cellStyle name="20% - Accent6 2 2 2 5 2 2" xfId="25774" xr:uid="{00000000-0005-0000-0000-000071220000}"/>
    <cellStyle name="20% - Accent6 2 2 2 5 3" xfId="19576" xr:uid="{00000000-0005-0000-0000-000072220000}"/>
    <cellStyle name="20% - Accent6 2 2 2 6" xfId="2253" xr:uid="{00000000-0005-0000-0000-000073220000}"/>
    <cellStyle name="20% - Accent6 2 2 2 6 2" xfId="12451" xr:uid="{00000000-0005-0000-0000-000074220000}"/>
    <cellStyle name="20% - Accent6 2 2 2 6 2 2" xfId="26163" xr:uid="{00000000-0005-0000-0000-000075220000}"/>
    <cellStyle name="20% - Accent6 2 2 2 6 3" xfId="19577" xr:uid="{00000000-0005-0000-0000-000076220000}"/>
    <cellStyle name="20% - Accent6 2 2 2 7" xfId="2254" xr:uid="{00000000-0005-0000-0000-000077220000}"/>
    <cellStyle name="20% - Accent6 2 2 2 7 2" xfId="13634" xr:uid="{00000000-0005-0000-0000-000078220000}"/>
    <cellStyle name="20% - Accent6 2 2 2 7 2 2" xfId="27183" xr:uid="{00000000-0005-0000-0000-000079220000}"/>
    <cellStyle name="20% - Accent6 2 2 2 7 3" xfId="19578" xr:uid="{00000000-0005-0000-0000-00007A220000}"/>
    <cellStyle name="20% - Accent6 2 2 2 8" xfId="2255" xr:uid="{00000000-0005-0000-0000-00007B220000}"/>
    <cellStyle name="20% - Accent6 2 2 2 8 2" xfId="14215" xr:uid="{00000000-0005-0000-0000-00007C220000}"/>
    <cellStyle name="20% - Accent6 2 2 2 8 2 2" xfId="27764" xr:uid="{00000000-0005-0000-0000-00007D220000}"/>
    <cellStyle name="20% - Accent6 2 2 2 8 3" xfId="19579" xr:uid="{00000000-0005-0000-0000-00007E220000}"/>
    <cellStyle name="20% - Accent6 2 2 2 9" xfId="2256" xr:uid="{00000000-0005-0000-0000-00007F220000}"/>
    <cellStyle name="20% - Accent6 2 2 2 9 2" xfId="14973" xr:uid="{00000000-0005-0000-0000-000080220000}"/>
    <cellStyle name="20% - Accent6 2 2 2 9 2 2" xfId="28522" xr:uid="{00000000-0005-0000-0000-000081220000}"/>
    <cellStyle name="20% - Accent6 2 2 2 9 3" xfId="19580" xr:uid="{00000000-0005-0000-0000-000082220000}"/>
    <cellStyle name="20% - Accent6 2 2 3" xfId="2257" xr:uid="{00000000-0005-0000-0000-000083220000}"/>
    <cellStyle name="20% - Accent6 2 2 3 10" xfId="9144" xr:uid="{00000000-0005-0000-0000-000084220000}"/>
    <cellStyle name="20% - Accent6 2 2 3 10 2" xfId="23619" xr:uid="{00000000-0005-0000-0000-000085220000}"/>
    <cellStyle name="20% - Accent6 2 2 3 11" xfId="19581" xr:uid="{00000000-0005-0000-0000-000086220000}"/>
    <cellStyle name="20% - Accent6 2 2 3 2" xfId="2258" xr:uid="{00000000-0005-0000-0000-000087220000}"/>
    <cellStyle name="20% - Accent6 2 2 3 2 2" xfId="2259" xr:uid="{00000000-0005-0000-0000-000088220000}"/>
    <cellStyle name="20% - Accent6 2 2 3 2 2 2" xfId="10871" xr:uid="{00000000-0005-0000-0000-000089220000}"/>
    <cellStyle name="20% - Accent6 2 2 3 2 2 2 2" xfId="24813" xr:uid="{00000000-0005-0000-0000-00008A220000}"/>
    <cellStyle name="20% - Accent6 2 2 3 2 2 3" xfId="19583" xr:uid="{00000000-0005-0000-0000-00008B220000}"/>
    <cellStyle name="20% - Accent6 2 2 3 2 3" xfId="2260" xr:uid="{00000000-0005-0000-0000-00008C220000}"/>
    <cellStyle name="20% - Accent6 2 2 3 2 3 2" xfId="11957" xr:uid="{00000000-0005-0000-0000-00008D220000}"/>
    <cellStyle name="20% - Accent6 2 2 3 2 3 2 2" xfId="25672" xr:uid="{00000000-0005-0000-0000-00008E220000}"/>
    <cellStyle name="20% - Accent6 2 2 3 2 3 3" xfId="19584" xr:uid="{00000000-0005-0000-0000-00008F220000}"/>
    <cellStyle name="20% - Accent6 2 2 3 2 4" xfId="2261" xr:uid="{00000000-0005-0000-0000-000090220000}"/>
    <cellStyle name="20% - Accent6 2 2 3 2 4 2" xfId="14980" xr:uid="{00000000-0005-0000-0000-000091220000}"/>
    <cellStyle name="20% - Accent6 2 2 3 2 4 2 2" xfId="28529" xr:uid="{00000000-0005-0000-0000-000092220000}"/>
    <cellStyle name="20% - Accent6 2 2 3 2 4 3" xfId="19585" xr:uid="{00000000-0005-0000-0000-000093220000}"/>
    <cellStyle name="20% - Accent6 2 2 3 2 5" xfId="2262" xr:uid="{00000000-0005-0000-0000-000094220000}"/>
    <cellStyle name="20% - Accent6 2 2 3 2 5 2" xfId="16828" xr:uid="{00000000-0005-0000-0000-000095220000}"/>
    <cellStyle name="20% - Accent6 2 2 3 2 5 2 2" xfId="30235" xr:uid="{00000000-0005-0000-0000-000096220000}"/>
    <cellStyle name="20% - Accent6 2 2 3 2 5 3" xfId="19586" xr:uid="{00000000-0005-0000-0000-000097220000}"/>
    <cellStyle name="20% - Accent6 2 2 3 2 6" xfId="9145" xr:uid="{00000000-0005-0000-0000-000098220000}"/>
    <cellStyle name="20% - Accent6 2 2 3 2 6 2" xfId="23620" xr:uid="{00000000-0005-0000-0000-000099220000}"/>
    <cellStyle name="20% - Accent6 2 2 3 2 7" xfId="19582" xr:uid="{00000000-0005-0000-0000-00009A220000}"/>
    <cellStyle name="20% - Accent6 2 2 3 3" xfId="2263" xr:uid="{00000000-0005-0000-0000-00009B220000}"/>
    <cellStyle name="20% - Accent6 2 2 3 3 2" xfId="2264" xr:uid="{00000000-0005-0000-0000-00009C220000}"/>
    <cellStyle name="20% - Accent6 2 2 3 3 2 2" xfId="14981" xr:uid="{00000000-0005-0000-0000-00009D220000}"/>
    <cellStyle name="20% - Accent6 2 2 3 3 2 2 2" xfId="28530" xr:uid="{00000000-0005-0000-0000-00009E220000}"/>
    <cellStyle name="20% - Accent6 2 2 3 3 2 3" xfId="19588" xr:uid="{00000000-0005-0000-0000-00009F220000}"/>
    <cellStyle name="20% - Accent6 2 2 3 3 3" xfId="10870" xr:uid="{00000000-0005-0000-0000-0000A0220000}"/>
    <cellStyle name="20% - Accent6 2 2 3 3 3 2" xfId="24812" xr:uid="{00000000-0005-0000-0000-0000A1220000}"/>
    <cellStyle name="20% - Accent6 2 2 3 3 4" xfId="19587" xr:uid="{00000000-0005-0000-0000-0000A2220000}"/>
    <cellStyle name="20% - Accent6 2 2 3 4" xfId="2265" xr:uid="{00000000-0005-0000-0000-0000A3220000}"/>
    <cellStyle name="20% - Accent6 2 2 3 4 2" xfId="12216" xr:uid="{00000000-0005-0000-0000-0000A4220000}"/>
    <cellStyle name="20% - Accent6 2 2 3 4 2 2" xfId="25928" xr:uid="{00000000-0005-0000-0000-0000A5220000}"/>
    <cellStyle name="20% - Accent6 2 2 3 4 3" xfId="19589" xr:uid="{00000000-0005-0000-0000-0000A6220000}"/>
    <cellStyle name="20% - Accent6 2 2 3 5" xfId="2266" xr:uid="{00000000-0005-0000-0000-0000A7220000}"/>
    <cellStyle name="20% - Accent6 2 2 3 5 2" xfId="12614" xr:uid="{00000000-0005-0000-0000-0000A8220000}"/>
    <cellStyle name="20% - Accent6 2 2 3 5 2 2" xfId="26326" xr:uid="{00000000-0005-0000-0000-0000A9220000}"/>
    <cellStyle name="20% - Accent6 2 2 3 5 3" xfId="19590" xr:uid="{00000000-0005-0000-0000-0000AA220000}"/>
    <cellStyle name="20% - Accent6 2 2 3 6" xfId="2267" xr:uid="{00000000-0005-0000-0000-0000AB220000}"/>
    <cellStyle name="20% - Accent6 2 2 3 6 2" xfId="13780" xr:uid="{00000000-0005-0000-0000-0000AC220000}"/>
    <cellStyle name="20% - Accent6 2 2 3 6 2 2" xfId="27329" xr:uid="{00000000-0005-0000-0000-0000AD220000}"/>
    <cellStyle name="20% - Accent6 2 2 3 6 3" xfId="19591" xr:uid="{00000000-0005-0000-0000-0000AE220000}"/>
    <cellStyle name="20% - Accent6 2 2 3 7" xfId="2268" xr:uid="{00000000-0005-0000-0000-0000AF220000}"/>
    <cellStyle name="20% - Accent6 2 2 3 7 2" xfId="14361" xr:uid="{00000000-0005-0000-0000-0000B0220000}"/>
    <cellStyle name="20% - Accent6 2 2 3 7 2 2" xfId="27910" xr:uid="{00000000-0005-0000-0000-0000B1220000}"/>
    <cellStyle name="20% - Accent6 2 2 3 7 3" xfId="19592" xr:uid="{00000000-0005-0000-0000-0000B2220000}"/>
    <cellStyle name="20% - Accent6 2 2 3 8" xfId="2269" xr:uid="{00000000-0005-0000-0000-0000B3220000}"/>
    <cellStyle name="20% - Accent6 2 2 3 8 2" xfId="14979" xr:uid="{00000000-0005-0000-0000-0000B4220000}"/>
    <cellStyle name="20% - Accent6 2 2 3 8 2 2" xfId="28528" xr:uid="{00000000-0005-0000-0000-0000B5220000}"/>
    <cellStyle name="20% - Accent6 2 2 3 8 3" xfId="19593" xr:uid="{00000000-0005-0000-0000-0000B6220000}"/>
    <cellStyle name="20% - Accent6 2 2 3 9" xfId="2270" xr:uid="{00000000-0005-0000-0000-0000B7220000}"/>
    <cellStyle name="20% - Accent6 2 2 3 9 2" xfId="16247" xr:uid="{00000000-0005-0000-0000-0000B8220000}"/>
    <cellStyle name="20% - Accent6 2 2 3 9 2 2" xfId="29654" xr:uid="{00000000-0005-0000-0000-0000B9220000}"/>
    <cellStyle name="20% - Accent6 2 2 3 9 3" xfId="19594" xr:uid="{00000000-0005-0000-0000-0000BA220000}"/>
    <cellStyle name="20% - Accent6 2 2 4" xfId="2271" xr:uid="{00000000-0005-0000-0000-0000BB220000}"/>
    <cellStyle name="20% - Accent6 2 2 4 2" xfId="2272" xr:uid="{00000000-0005-0000-0000-0000BC220000}"/>
    <cellStyle name="20% - Accent6 2 2 4 2 2" xfId="10872" xr:uid="{00000000-0005-0000-0000-0000BD220000}"/>
    <cellStyle name="20% - Accent6 2 2 4 2 2 2" xfId="24814" xr:uid="{00000000-0005-0000-0000-0000BE220000}"/>
    <cellStyle name="20% - Accent6 2 2 4 2 3" xfId="19596" xr:uid="{00000000-0005-0000-0000-0000BF220000}"/>
    <cellStyle name="20% - Accent6 2 2 4 3" xfId="2273" xr:uid="{00000000-0005-0000-0000-0000C0220000}"/>
    <cellStyle name="20% - Accent6 2 2 4 3 2" xfId="12551" xr:uid="{00000000-0005-0000-0000-0000C1220000}"/>
    <cellStyle name="20% - Accent6 2 2 4 3 2 2" xfId="26263" xr:uid="{00000000-0005-0000-0000-0000C2220000}"/>
    <cellStyle name="20% - Accent6 2 2 4 3 3" xfId="19597" xr:uid="{00000000-0005-0000-0000-0000C3220000}"/>
    <cellStyle name="20% - Accent6 2 2 4 4" xfId="2274" xr:uid="{00000000-0005-0000-0000-0000C4220000}"/>
    <cellStyle name="20% - Accent6 2 2 4 4 2" xfId="14982" xr:uid="{00000000-0005-0000-0000-0000C5220000}"/>
    <cellStyle name="20% - Accent6 2 2 4 4 2 2" xfId="28531" xr:uid="{00000000-0005-0000-0000-0000C6220000}"/>
    <cellStyle name="20% - Accent6 2 2 4 4 3" xfId="19598" xr:uid="{00000000-0005-0000-0000-0000C7220000}"/>
    <cellStyle name="20% - Accent6 2 2 4 5" xfId="2275" xr:uid="{00000000-0005-0000-0000-0000C8220000}"/>
    <cellStyle name="20% - Accent6 2 2 4 5 2" xfId="17175" xr:uid="{00000000-0005-0000-0000-0000C9220000}"/>
    <cellStyle name="20% - Accent6 2 2 4 5 2 2" xfId="30534" xr:uid="{00000000-0005-0000-0000-0000CA220000}"/>
    <cellStyle name="20% - Accent6 2 2 4 5 3" xfId="19599" xr:uid="{00000000-0005-0000-0000-0000CB220000}"/>
    <cellStyle name="20% - Accent6 2 2 4 6" xfId="9146" xr:uid="{00000000-0005-0000-0000-0000CC220000}"/>
    <cellStyle name="20% - Accent6 2 2 4 6 2" xfId="23621" xr:uid="{00000000-0005-0000-0000-0000CD220000}"/>
    <cellStyle name="20% - Accent6 2 2 4 7" xfId="19595" xr:uid="{00000000-0005-0000-0000-0000CE220000}"/>
    <cellStyle name="20% - Accent6 2 2 5" xfId="2276" xr:uid="{00000000-0005-0000-0000-0000CF220000}"/>
    <cellStyle name="20% - Accent6 2 2 5 2" xfId="2277" xr:uid="{00000000-0005-0000-0000-0000D0220000}"/>
    <cellStyle name="20% - Accent6 2 2 5 2 2" xfId="14983" xr:uid="{00000000-0005-0000-0000-0000D1220000}"/>
    <cellStyle name="20% - Accent6 2 2 5 2 2 2" xfId="28532" xr:uid="{00000000-0005-0000-0000-0000D2220000}"/>
    <cellStyle name="20% - Accent6 2 2 5 2 3" xfId="19601" xr:uid="{00000000-0005-0000-0000-0000D3220000}"/>
    <cellStyle name="20% - Accent6 2 2 5 3" xfId="2278" xr:uid="{00000000-0005-0000-0000-0000D4220000}"/>
    <cellStyle name="20% - Accent6 2 2 5 3 2" xfId="17264" xr:uid="{00000000-0005-0000-0000-0000D5220000}"/>
    <cellStyle name="20% - Accent6 2 2 5 3 2 2" xfId="30623" xr:uid="{00000000-0005-0000-0000-0000D6220000}"/>
    <cellStyle name="20% - Accent6 2 2 5 3 3" xfId="19602" xr:uid="{00000000-0005-0000-0000-0000D7220000}"/>
    <cellStyle name="20% - Accent6 2 2 5 4" xfId="10865" xr:uid="{00000000-0005-0000-0000-0000D8220000}"/>
    <cellStyle name="20% - Accent6 2 2 5 4 2" xfId="24807" xr:uid="{00000000-0005-0000-0000-0000D9220000}"/>
    <cellStyle name="20% - Accent6 2 2 5 5" xfId="19600" xr:uid="{00000000-0005-0000-0000-0000DA220000}"/>
    <cellStyle name="20% - Accent6 2 2 6" xfId="2279" xr:uid="{00000000-0005-0000-0000-0000DB220000}"/>
    <cellStyle name="20% - Accent6 2 2 6 2" xfId="2280" xr:uid="{00000000-0005-0000-0000-0000DC220000}"/>
    <cellStyle name="20% - Accent6 2 2 6 2 2" xfId="16539" xr:uid="{00000000-0005-0000-0000-0000DD220000}"/>
    <cellStyle name="20% - Accent6 2 2 6 2 2 2" xfId="29946" xr:uid="{00000000-0005-0000-0000-0000DE220000}"/>
    <cellStyle name="20% - Accent6 2 2 6 2 3" xfId="19604" xr:uid="{00000000-0005-0000-0000-0000DF220000}"/>
    <cellStyle name="20% - Accent6 2 2 6 3" xfId="11914" xr:uid="{00000000-0005-0000-0000-0000E0220000}"/>
    <cellStyle name="20% - Accent6 2 2 6 3 2" xfId="25629" xr:uid="{00000000-0005-0000-0000-0000E1220000}"/>
    <cellStyle name="20% - Accent6 2 2 6 4" xfId="19603" xr:uid="{00000000-0005-0000-0000-0000E2220000}"/>
    <cellStyle name="20% - Accent6 2 2 7" xfId="2281" xr:uid="{00000000-0005-0000-0000-0000E3220000}"/>
    <cellStyle name="20% - Accent6 2 2 7 2" xfId="12810" xr:uid="{00000000-0005-0000-0000-0000E4220000}"/>
    <cellStyle name="20% - Accent6 2 2 7 2 2" xfId="26522" xr:uid="{00000000-0005-0000-0000-0000E5220000}"/>
    <cellStyle name="20% - Accent6 2 2 7 3" xfId="19605" xr:uid="{00000000-0005-0000-0000-0000E6220000}"/>
    <cellStyle name="20% - Accent6 2 2 8" xfId="2282" xr:uid="{00000000-0005-0000-0000-0000E7220000}"/>
    <cellStyle name="20% - Accent6 2 2 8 2" xfId="13491" xr:uid="{00000000-0005-0000-0000-0000E8220000}"/>
    <cellStyle name="20% - Accent6 2 2 8 2 2" xfId="27040" xr:uid="{00000000-0005-0000-0000-0000E9220000}"/>
    <cellStyle name="20% - Accent6 2 2 8 3" xfId="19606" xr:uid="{00000000-0005-0000-0000-0000EA220000}"/>
    <cellStyle name="20% - Accent6 2 2 9" xfId="2283" xr:uid="{00000000-0005-0000-0000-0000EB220000}"/>
    <cellStyle name="20% - Accent6 2 2 9 2" xfId="14072" xr:uid="{00000000-0005-0000-0000-0000EC220000}"/>
    <cellStyle name="20% - Accent6 2 2 9 2 2" xfId="27621" xr:uid="{00000000-0005-0000-0000-0000ED220000}"/>
    <cellStyle name="20% - Accent6 2 2 9 3" xfId="19607" xr:uid="{00000000-0005-0000-0000-0000EE220000}"/>
    <cellStyle name="20% - Accent6 2 3" xfId="2284" xr:uid="{00000000-0005-0000-0000-0000EF220000}"/>
    <cellStyle name="20% - Accent6 2 3 10" xfId="2285" xr:uid="{00000000-0005-0000-0000-0000F0220000}"/>
    <cellStyle name="20% - Accent6 2 3 10 2" xfId="16055" xr:uid="{00000000-0005-0000-0000-0000F1220000}"/>
    <cellStyle name="20% - Accent6 2 3 10 2 2" xfId="29462" xr:uid="{00000000-0005-0000-0000-0000F2220000}"/>
    <cellStyle name="20% - Accent6 2 3 10 3" xfId="19609" xr:uid="{00000000-0005-0000-0000-0000F3220000}"/>
    <cellStyle name="20% - Accent6 2 3 11" xfId="9147" xr:uid="{00000000-0005-0000-0000-0000F4220000}"/>
    <cellStyle name="20% - Accent6 2 3 11 2" xfId="23622" xr:uid="{00000000-0005-0000-0000-0000F5220000}"/>
    <cellStyle name="20% - Accent6 2 3 12" xfId="19608" xr:uid="{00000000-0005-0000-0000-0000F6220000}"/>
    <cellStyle name="20% - Accent6 2 3 2" xfId="2286" xr:uid="{00000000-0005-0000-0000-0000F7220000}"/>
    <cellStyle name="20% - Accent6 2 3 2 10" xfId="9148" xr:uid="{00000000-0005-0000-0000-0000F8220000}"/>
    <cellStyle name="20% - Accent6 2 3 2 10 2" xfId="23623" xr:uid="{00000000-0005-0000-0000-0000F9220000}"/>
    <cellStyle name="20% - Accent6 2 3 2 11" xfId="19610" xr:uid="{00000000-0005-0000-0000-0000FA220000}"/>
    <cellStyle name="20% - Accent6 2 3 2 2" xfId="2287" xr:uid="{00000000-0005-0000-0000-0000FB220000}"/>
    <cellStyle name="20% - Accent6 2 3 2 2 2" xfId="2288" xr:uid="{00000000-0005-0000-0000-0000FC220000}"/>
    <cellStyle name="20% - Accent6 2 3 2 2 2 2" xfId="10875" xr:uid="{00000000-0005-0000-0000-0000FD220000}"/>
    <cellStyle name="20% - Accent6 2 3 2 2 2 2 2" xfId="24817" xr:uid="{00000000-0005-0000-0000-0000FE220000}"/>
    <cellStyle name="20% - Accent6 2 3 2 2 2 3" xfId="19612" xr:uid="{00000000-0005-0000-0000-0000FF220000}"/>
    <cellStyle name="20% - Accent6 2 3 2 2 3" xfId="2289" xr:uid="{00000000-0005-0000-0000-000000230000}"/>
    <cellStyle name="20% - Accent6 2 3 2 2 3 2" xfId="12768" xr:uid="{00000000-0005-0000-0000-000001230000}"/>
    <cellStyle name="20% - Accent6 2 3 2 2 3 2 2" xfId="26480" xr:uid="{00000000-0005-0000-0000-000002230000}"/>
    <cellStyle name="20% - Accent6 2 3 2 2 3 3" xfId="19613" xr:uid="{00000000-0005-0000-0000-000003230000}"/>
    <cellStyle name="20% - Accent6 2 3 2 2 4" xfId="2290" xr:uid="{00000000-0005-0000-0000-000004230000}"/>
    <cellStyle name="20% - Accent6 2 3 2 2 4 2" xfId="14986" xr:uid="{00000000-0005-0000-0000-000005230000}"/>
    <cellStyle name="20% - Accent6 2 3 2 2 4 2 2" xfId="28535" xr:uid="{00000000-0005-0000-0000-000006230000}"/>
    <cellStyle name="20% - Accent6 2 3 2 2 4 3" xfId="19614" xr:uid="{00000000-0005-0000-0000-000007230000}"/>
    <cellStyle name="20% - Accent6 2 3 2 2 5" xfId="2291" xr:uid="{00000000-0005-0000-0000-000008230000}"/>
    <cellStyle name="20% - Accent6 2 3 2 2 5 2" xfId="16925" xr:uid="{00000000-0005-0000-0000-000009230000}"/>
    <cellStyle name="20% - Accent6 2 3 2 2 5 2 2" xfId="30332" xr:uid="{00000000-0005-0000-0000-00000A230000}"/>
    <cellStyle name="20% - Accent6 2 3 2 2 5 3" xfId="19615" xr:uid="{00000000-0005-0000-0000-00000B230000}"/>
    <cellStyle name="20% - Accent6 2 3 2 2 6" xfId="9149" xr:uid="{00000000-0005-0000-0000-00000C230000}"/>
    <cellStyle name="20% - Accent6 2 3 2 2 6 2" xfId="23624" xr:uid="{00000000-0005-0000-0000-00000D230000}"/>
    <cellStyle name="20% - Accent6 2 3 2 2 7" xfId="19611" xr:uid="{00000000-0005-0000-0000-00000E230000}"/>
    <cellStyle name="20% - Accent6 2 3 2 3" xfId="2292" xr:uid="{00000000-0005-0000-0000-00000F230000}"/>
    <cellStyle name="20% - Accent6 2 3 2 3 2" xfId="2293" xr:uid="{00000000-0005-0000-0000-000010230000}"/>
    <cellStyle name="20% - Accent6 2 3 2 3 2 2" xfId="14987" xr:uid="{00000000-0005-0000-0000-000011230000}"/>
    <cellStyle name="20% - Accent6 2 3 2 3 2 2 2" xfId="28536" xr:uid="{00000000-0005-0000-0000-000012230000}"/>
    <cellStyle name="20% - Accent6 2 3 2 3 2 3" xfId="19617" xr:uid="{00000000-0005-0000-0000-000013230000}"/>
    <cellStyle name="20% - Accent6 2 3 2 3 3" xfId="10874" xr:uid="{00000000-0005-0000-0000-000014230000}"/>
    <cellStyle name="20% - Accent6 2 3 2 3 3 2" xfId="24816" xr:uid="{00000000-0005-0000-0000-000015230000}"/>
    <cellStyle name="20% - Accent6 2 3 2 3 4" xfId="19616" xr:uid="{00000000-0005-0000-0000-000016230000}"/>
    <cellStyle name="20% - Accent6 2 3 2 4" xfId="2294" xr:uid="{00000000-0005-0000-0000-000017230000}"/>
    <cellStyle name="20% - Accent6 2 3 2 4 2" xfId="12313" xr:uid="{00000000-0005-0000-0000-000018230000}"/>
    <cellStyle name="20% - Accent6 2 3 2 4 2 2" xfId="26025" xr:uid="{00000000-0005-0000-0000-000019230000}"/>
    <cellStyle name="20% - Accent6 2 3 2 4 3" xfId="19618" xr:uid="{00000000-0005-0000-0000-00001A230000}"/>
    <cellStyle name="20% - Accent6 2 3 2 5" xfId="2295" xr:uid="{00000000-0005-0000-0000-00001B230000}"/>
    <cellStyle name="20% - Accent6 2 3 2 5 2" xfId="12767" xr:uid="{00000000-0005-0000-0000-00001C230000}"/>
    <cellStyle name="20% - Accent6 2 3 2 5 2 2" xfId="26479" xr:uid="{00000000-0005-0000-0000-00001D230000}"/>
    <cellStyle name="20% - Accent6 2 3 2 5 3" xfId="19619" xr:uid="{00000000-0005-0000-0000-00001E230000}"/>
    <cellStyle name="20% - Accent6 2 3 2 6" xfId="2296" xr:uid="{00000000-0005-0000-0000-00001F230000}"/>
    <cellStyle name="20% - Accent6 2 3 2 6 2" xfId="13877" xr:uid="{00000000-0005-0000-0000-000020230000}"/>
    <cellStyle name="20% - Accent6 2 3 2 6 2 2" xfId="27426" xr:uid="{00000000-0005-0000-0000-000021230000}"/>
    <cellStyle name="20% - Accent6 2 3 2 6 3" xfId="19620" xr:uid="{00000000-0005-0000-0000-000022230000}"/>
    <cellStyle name="20% - Accent6 2 3 2 7" xfId="2297" xr:uid="{00000000-0005-0000-0000-000023230000}"/>
    <cellStyle name="20% - Accent6 2 3 2 7 2" xfId="14458" xr:uid="{00000000-0005-0000-0000-000024230000}"/>
    <cellStyle name="20% - Accent6 2 3 2 7 2 2" xfId="28007" xr:uid="{00000000-0005-0000-0000-000025230000}"/>
    <cellStyle name="20% - Accent6 2 3 2 7 3" xfId="19621" xr:uid="{00000000-0005-0000-0000-000026230000}"/>
    <cellStyle name="20% - Accent6 2 3 2 8" xfId="2298" xr:uid="{00000000-0005-0000-0000-000027230000}"/>
    <cellStyle name="20% - Accent6 2 3 2 8 2" xfId="14985" xr:uid="{00000000-0005-0000-0000-000028230000}"/>
    <cellStyle name="20% - Accent6 2 3 2 8 2 2" xfId="28534" xr:uid="{00000000-0005-0000-0000-000029230000}"/>
    <cellStyle name="20% - Accent6 2 3 2 8 3" xfId="19622" xr:uid="{00000000-0005-0000-0000-00002A230000}"/>
    <cellStyle name="20% - Accent6 2 3 2 9" xfId="2299" xr:uid="{00000000-0005-0000-0000-00002B230000}"/>
    <cellStyle name="20% - Accent6 2 3 2 9 2" xfId="16344" xr:uid="{00000000-0005-0000-0000-00002C230000}"/>
    <cellStyle name="20% - Accent6 2 3 2 9 2 2" xfId="29751" xr:uid="{00000000-0005-0000-0000-00002D230000}"/>
    <cellStyle name="20% - Accent6 2 3 2 9 3" xfId="19623" xr:uid="{00000000-0005-0000-0000-00002E230000}"/>
    <cellStyle name="20% - Accent6 2 3 3" xfId="2300" xr:uid="{00000000-0005-0000-0000-00002F230000}"/>
    <cellStyle name="20% - Accent6 2 3 3 2" xfId="2301" xr:uid="{00000000-0005-0000-0000-000030230000}"/>
    <cellStyle name="20% - Accent6 2 3 3 2 2" xfId="10876" xr:uid="{00000000-0005-0000-0000-000031230000}"/>
    <cellStyle name="20% - Accent6 2 3 3 2 2 2" xfId="24818" xr:uid="{00000000-0005-0000-0000-000032230000}"/>
    <cellStyle name="20% - Accent6 2 3 3 2 3" xfId="19625" xr:uid="{00000000-0005-0000-0000-000033230000}"/>
    <cellStyle name="20% - Accent6 2 3 3 3" xfId="2302" xr:uid="{00000000-0005-0000-0000-000034230000}"/>
    <cellStyle name="20% - Accent6 2 3 3 3 2" xfId="12455" xr:uid="{00000000-0005-0000-0000-000035230000}"/>
    <cellStyle name="20% - Accent6 2 3 3 3 2 2" xfId="26167" xr:uid="{00000000-0005-0000-0000-000036230000}"/>
    <cellStyle name="20% - Accent6 2 3 3 3 3" xfId="19626" xr:uid="{00000000-0005-0000-0000-000037230000}"/>
    <cellStyle name="20% - Accent6 2 3 3 4" xfId="2303" xr:uid="{00000000-0005-0000-0000-000038230000}"/>
    <cellStyle name="20% - Accent6 2 3 3 4 2" xfId="14988" xr:uid="{00000000-0005-0000-0000-000039230000}"/>
    <cellStyle name="20% - Accent6 2 3 3 4 2 2" xfId="28537" xr:uid="{00000000-0005-0000-0000-00003A230000}"/>
    <cellStyle name="20% - Accent6 2 3 3 4 3" xfId="19627" xr:uid="{00000000-0005-0000-0000-00003B230000}"/>
    <cellStyle name="20% - Accent6 2 3 3 5" xfId="2304" xr:uid="{00000000-0005-0000-0000-00003C230000}"/>
    <cellStyle name="20% - Accent6 2 3 3 5 2" xfId="16636" xr:uid="{00000000-0005-0000-0000-00003D230000}"/>
    <cellStyle name="20% - Accent6 2 3 3 5 2 2" xfId="30043" xr:uid="{00000000-0005-0000-0000-00003E230000}"/>
    <cellStyle name="20% - Accent6 2 3 3 5 3" xfId="19628" xr:uid="{00000000-0005-0000-0000-00003F230000}"/>
    <cellStyle name="20% - Accent6 2 3 3 6" xfId="9150" xr:uid="{00000000-0005-0000-0000-000040230000}"/>
    <cellStyle name="20% - Accent6 2 3 3 6 2" xfId="23625" xr:uid="{00000000-0005-0000-0000-000041230000}"/>
    <cellStyle name="20% - Accent6 2 3 3 7" xfId="19624" xr:uid="{00000000-0005-0000-0000-000042230000}"/>
    <cellStyle name="20% - Accent6 2 3 4" xfId="2305" xr:uid="{00000000-0005-0000-0000-000043230000}"/>
    <cellStyle name="20% - Accent6 2 3 4 2" xfId="2306" xr:uid="{00000000-0005-0000-0000-000044230000}"/>
    <cellStyle name="20% - Accent6 2 3 4 2 2" xfId="14989" xr:uid="{00000000-0005-0000-0000-000045230000}"/>
    <cellStyle name="20% - Accent6 2 3 4 2 2 2" xfId="28538" xr:uid="{00000000-0005-0000-0000-000046230000}"/>
    <cellStyle name="20% - Accent6 2 3 4 2 3" xfId="19630" xr:uid="{00000000-0005-0000-0000-000047230000}"/>
    <cellStyle name="20% - Accent6 2 3 4 3" xfId="10873" xr:uid="{00000000-0005-0000-0000-000048230000}"/>
    <cellStyle name="20% - Accent6 2 3 4 3 2" xfId="24815" xr:uid="{00000000-0005-0000-0000-000049230000}"/>
    <cellStyle name="20% - Accent6 2 3 4 4" xfId="19629" xr:uid="{00000000-0005-0000-0000-00004A230000}"/>
    <cellStyle name="20% - Accent6 2 3 5" xfId="2307" xr:uid="{00000000-0005-0000-0000-00004B230000}"/>
    <cellStyle name="20% - Accent6 2 3 5 2" xfId="12013" xr:uid="{00000000-0005-0000-0000-00004C230000}"/>
    <cellStyle name="20% - Accent6 2 3 5 2 2" xfId="25728" xr:uid="{00000000-0005-0000-0000-00004D230000}"/>
    <cellStyle name="20% - Accent6 2 3 5 3" xfId="19631" xr:uid="{00000000-0005-0000-0000-00004E230000}"/>
    <cellStyle name="20% - Accent6 2 3 6" xfId="2308" xr:uid="{00000000-0005-0000-0000-00004F230000}"/>
    <cellStyle name="20% - Accent6 2 3 6 2" xfId="11774" xr:uid="{00000000-0005-0000-0000-000050230000}"/>
    <cellStyle name="20% - Accent6 2 3 6 2 2" xfId="25489" xr:uid="{00000000-0005-0000-0000-000051230000}"/>
    <cellStyle name="20% - Accent6 2 3 6 3" xfId="19632" xr:uid="{00000000-0005-0000-0000-000052230000}"/>
    <cellStyle name="20% - Accent6 2 3 7" xfId="2309" xr:uid="{00000000-0005-0000-0000-000053230000}"/>
    <cellStyle name="20% - Accent6 2 3 7 2" xfId="13588" xr:uid="{00000000-0005-0000-0000-000054230000}"/>
    <cellStyle name="20% - Accent6 2 3 7 2 2" xfId="27137" xr:uid="{00000000-0005-0000-0000-000055230000}"/>
    <cellStyle name="20% - Accent6 2 3 7 3" xfId="19633" xr:uid="{00000000-0005-0000-0000-000056230000}"/>
    <cellStyle name="20% - Accent6 2 3 8" xfId="2310" xr:uid="{00000000-0005-0000-0000-000057230000}"/>
    <cellStyle name="20% - Accent6 2 3 8 2" xfId="14169" xr:uid="{00000000-0005-0000-0000-000058230000}"/>
    <cellStyle name="20% - Accent6 2 3 8 2 2" xfId="27718" xr:uid="{00000000-0005-0000-0000-000059230000}"/>
    <cellStyle name="20% - Accent6 2 3 8 3" xfId="19634" xr:uid="{00000000-0005-0000-0000-00005A230000}"/>
    <cellStyle name="20% - Accent6 2 3 9" xfId="2311" xr:uid="{00000000-0005-0000-0000-00005B230000}"/>
    <cellStyle name="20% - Accent6 2 3 9 2" xfId="14984" xr:uid="{00000000-0005-0000-0000-00005C230000}"/>
    <cellStyle name="20% - Accent6 2 3 9 2 2" xfId="28533" xr:uid="{00000000-0005-0000-0000-00005D230000}"/>
    <cellStyle name="20% - Accent6 2 3 9 3" xfId="19635" xr:uid="{00000000-0005-0000-0000-00005E230000}"/>
    <cellStyle name="20% - Accent6 2 4" xfId="2312" xr:uid="{00000000-0005-0000-0000-00005F230000}"/>
    <cellStyle name="20% - Accent6 2 4 10" xfId="9151" xr:uid="{00000000-0005-0000-0000-000060230000}"/>
    <cellStyle name="20% - Accent6 2 4 10 2" xfId="23626" xr:uid="{00000000-0005-0000-0000-000061230000}"/>
    <cellStyle name="20% - Accent6 2 4 11" xfId="19636" xr:uid="{00000000-0005-0000-0000-000062230000}"/>
    <cellStyle name="20% - Accent6 2 4 2" xfId="2313" xr:uid="{00000000-0005-0000-0000-000063230000}"/>
    <cellStyle name="20% - Accent6 2 4 2 2" xfId="2314" xr:uid="{00000000-0005-0000-0000-000064230000}"/>
    <cellStyle name="20% - Accent6 2 4 2 2 2" xfId="10878" xr:uid="{00000000-0005-0000-0000-000065230000}"/>
    <cellStyle name="20% - Accent6 2 4 2 2 2 2" xfId="24820" xr:uid="{00000000-0005-0000-0000-000066230000}"/>
    <cellStyle name="20% - Accent6 2 4 2 2 3" xfId="19638" xr:uid="{00000000-0005-0000-0000-000067230000}"/>
    <cellStyle name="20% - Accent6 2 4 2 3" xfId="2315" xr:uid="{00000000-0005-0000-0000-000068230000}"/>
    <cellStyle name="20% - Accent6 2 4 2 3 2" xfId="12581" xr:uid="{00000000-0005-0000-0000-000069230000}"/>
    <cellStyle name="20% - Accent6 2 4 2 3 2 2" xfId="26293" xr:uid="{00000000-0005-0000-0000-00006A230000}"/>
    <cellStyle name="20% - Accent6 2 4 2 3 3" xfId="19639" xr:uid="{00000000-0005-0000-0000-00006B230000}"/>
    <cellStyle name="20% - Accent6 2 4 2 4" xfId="2316" xr:uid="{00000000-0005-0000-0000-00006C230000}"/>
    <cellStyle name="20% - Accent6 2 4 2 4 2" xfId="14991" xr:uid="{00000000-0005-0000-0000-00006D230000}"/>
    <cellStyle name="20% - Accent6 2 4 2 4 2 2" xfId="28540" xr:uid="{00000000-0005-0000-0000-00006E230000}"/>
    <cellStyle name="20% - Accent6 2 4 2 4 3" xfId="19640" xr:uid="{00000000-0005-0000-0000-00006F230000}"/>
    <cellStyle name="20% - Accent6 2 4 2 5" xfId="2317" xr:uid="{00000000-0005-0000-0000-000070230000}"/>
    <cellStyle name="20% - Accent6 2 4 2 5 2" xfId="16782" xr:uid="{00000000-0005-0000-0000-000071230000}"/>
    <cellStyle name="20% - Accent6 2 4 2 5 2 2" xfId="30189" xr:uid="{00000000-0005-0000-0000-000072230000}"/>
    <cellStyle name="20% - Accent6 2 4 2 5 3" xfId="19641" xr:uid="{00000000-0005-0000-0000-000073230000}"/>
    <cellStyle name="20% - Accent6 2 4 2 6" xfId="9152" xr:uid="{00000000-0005-0000-0000-000074230000}"/>
    <cellStyle name="20% - Accent6 2 4 2 6 2" xfId="23627" xr:uid="{00000000-0005-0000-0000-000075230000}"/>
    <cellStyle name="20% - Accent6 2 4 2 7" xfId="19637" xr:uid="{00000000-0005-0000-0000-000076230000}"/>
    <cellStyle name="20% - Accent6 2 4 3" xfId="2318" xr:uid="{00000000-0005-0000-0000-000077230000}"/>
    <cellStyle name="20% - Accent6 2 4 3 2" xfId="2319" xr:uid="{00000000-0005-0000-0000-000078230000}"/>
    <cellStyle name="20% - Accent6 2 4 3 2 2" xfId="14992" xr:uid="{00000000-0005-0000-0000-000079230000}"/>
    <cellStyle name="20% - Accent6 2 4 3 2 2 2" xfId="28541" xr:uid="{00000000-0005-0000-0000-00007A230000}"/>
    <cellStyle name="20% - Accent6 2 4 3 2 3" xfId="19643" xr:uid="{00000000-0005-0000-0000-00007B230000}"/>
    <cellStyle name="20% - Accent6 2 4 3 3" xfId="10877" xr:uid="{00000000-0005-0000-0000-00007C230000}"/>
    <cellStyle name="20% - Accent6 2 4 3 3 2" xfId="24819" xr:uid="{00000000-0005-0000-0000-00007D230000}"/>
    <cellStyle name="20% - Accent6 2 4 3 4" xfId="19642" xr:uid="{00000000-0005-0000-0000-00007E230000}"/>
    <cellStyle name="20% - Accent6 2 4 4" xfId="2320" xr:uid="{00000000-0005-0000-0000-00007F230000}"/>
    <cellStyle name="20% - Accent6 2 4 4 2" xfId="12170" xr:uid="{00000000-0005-0000-0000-000080230000}"/>
    <cellStyle name="20% - Accent6 2 4 4 2 2" xfId="25882" xr:uid="{00000000-0005-0000-0000-000081230000}"/>
    <cellStyle name="20% - Accent6 2 4 4 3" xfId="19644" xr:uid="{00000000-0005-0000-0000-000082230000}"/>
    <cellStyle name="20% - Accent6 2 4 5" xfId="2321" xr:uid="{00000000-0005-0000-0000-000083230000}"/>
    <cellStyle name="20% - Accent6 2 4 5 2" xfId="11768" xr:uid="{00000000-0005-0000-0000-000084230000}"/>
    <cellStyle name="20% - Accent6 2 4 5 2 2" xfId="25483" xr:uid="{00000000-0005-0000-0000-000085230000}"/>
    <cellStyle name="20% - Accent6 2 4 5 3" xfId="19645" xr:uid="{00000000-0005-0000-0000-000086230000}"/>
    <cellStyle name="20% - Accent6 2 4 6" xfId="2322" xr:uid="{00000000-0005-0000-0000-000087230000}"/>
    <cellStyle name="20% - Accent6 2 4 6 2" xfId="13734" xr:uid="{00000000-0005-0000-0000-000088230000}"/>
    <cellStyle name="20% - Accent6 2 4 6 2 2" xfId="27283" xr:uid="{00000000-0005-0000-0000-000089230000}"/>
    <cellStyle name="20% - Accent6 2 4 6 3" xfId="19646" xr:uid="{00000000-0005-0000-0000-00008A230000}"/>
    <cellStyle name="20% - Accent6 2 4 7" xfId="2323" xr:uid="{00000000-0005-0000-0000-00008B230000}"/>
    <cellStyle name="20% - Accent6 2 4 7 2" xfId="14315" xr:uid="{00000000-0005-0000-0000-00008C230000}"/>
    <cellStyle name="20% - Accent6 2 4 7 2 2" xfId="27864" xr:uid="{00000000-0005-0000-0000-00008D230000}"/>
    <cellStyle name="20% - Accent6 2 4 7 3" xfId="19647" xr:uid="{00000000-0005-0000-0000-00008E230000}"/>
    <cellStyle name="20% - Accent6 2 4 8" xfId="2324" xr:uid="{00000000-0005-0000-0000-00008F230000}"/>
    <cellStyle name="20% - Accent6 2 4 8 2" xfId="14990" xr:uid="{00000000-0005-0000-0000-000090230000}"/>
    <cellStyle name="20% - Accent6 2 4 8 2 2" xfId="28539" xr:uid="{00000000-0005-0000-0000-000091230000}"/>
    <cellStyle name="20% - Accent6 2 4 8 3" xfId="19648" xr:uid="{00000000-0005-0000-0000-000092230000}"/>
    <cellStyle name="20% - Accent6 2 4 9" xfId="2325" xr:uid="{00000000-0005-0000-0000-000093230000}"/>
    <cellStyle name="20% - Accent6 2 4 9 2" xfId="16201" xr:uid="{00000000-0005-0000-0000-000094230000}"/>
    <cellStyle name="20% - Accent6 2 4 9 2 2" xfId="29608" xr:uid="{00000000-0005-0000-0000-000095230000}"/>
    <cellStyle name="20% - Accent6 2 4 9 3" xfId="19649" xr:uid="{00000000-0005-0000-0000-000096230000}"/>
    <cellStyle name="20% - Accent6 2 5" xfId="2326" xr:uid="{00000000-0005-0000-0000-000097230000}"/>
    <cellStyle name="20% - Accent6 2 5 2" xfId="2327" xr:uid="{00000000-0005-0000-0000-000098230000}"/>
    <cellStyle name="20% - Accent6 2 5 2 2" xfId="2328" xr:uid="{00000000-0005-0000-0000-000099230000}"/>
    <cellStyle name="20% - Accent6 2 5 2 2 2" xfId="10880" xr:uid="{00000000-0005-0000-0000-00009A230000}"/>
    <cellStyle name="20% - Accent6 2 5 2 2 2 2" xfId="24822" xr:uid="{00000000-0005-0000-0000-00009B230000}"/>
    <cellStyle name="20% - Accent6 2 5 2 2 3" xfId="19652" xr:uid="{00000000-0005-0000-0000-00009C230000}"/>
    <cellStyle name="20% - Accent6 2 5 2 3" xfId="2329" xr:uid="{00000000-0005-0000-0000-00009D230000}"/>
    <cellStyle name="20% - Accent6 2 5 2 3 2" xfId="12518" xr:uid="{00000000-0005-0000-0000-00009E230000}"/>
    <cellStyle name="20% - Accent6 2 5 2 3 2 2" xfId="26230" xr:uid="{00000000-0005-0000-0000-00009F230000}"/>
    <cellStyle name="20% - Accent6 2 5 2 3 3" xfId="19653" xr:uid="{00000000-0005-0000-0000-0000A0230000}"/>
    <cellStyle name="20% - Accent6 2 5 2 4" xfId="2330" xr:uid="{00000000-0005-0000-0000-0000A1230000}"/>
    <cellStyle name="20% - Accent6 2 5 2 4 2" xfId="14994" xr:uid="{00000000-0005-0000-0000-0000A2230000}"/>
    <cellStyle name="20% - Accent6 2 5 2 4 2 2" xfId="28543" xr:uid="{00000000-0005-0000-0000-0000A3230000}"/>
    <cellStyle name="20% - Accent6 2 5 2 4 3" xfId="19654" xr:uid="{00000000-0005-0000-0000-0000A4230000}"/>
    <cellStyle name="20% - Accent6 2 5 2 5" xfId="9154" xr:uid="{00000000-0005-0000-0000-0000A5230000}"/>
    <cellStyle name="20% - Accent6 2 5 2 5 2" xfId="23629" xr:uid="{00000000-0005-0000-0000-0000A6230000}"/>
    <cellStyle name="20% - Accent6 2 5 2 6" xfId="19651" xr:uid="{00000000-0005-0000-0000-0000A7230000}"/>
    <cellStyle name="20% - Accent6 2 5 3" xfId="2331" xr:uid="{00000000-0005-0000-0000-0000A8230000}"/>
    <cellStyle name="20% - Accent6 2 5 3 2" xfId="10879" xr:uid="{00000000-0005-0000-0000-0000A9230000}"/>
    <cellStyle name="20% - Accent6 2 5 3 2 2" xfId="24821" xr:uid="{00000000-0005-0000-0000-0000AA230000}"/>
    <cellStyle name="20% - Accent6 2 5 3 3" xfId="19655" xr:uid="{00000000-0005-0000-0000-0000AB230000}"/>
    <cellStyle name="20% - Accent6 2 5 4" xfId="2332" xr:uid="{00000000-0005-0000-0000-0000AC230000}"/>
    <cellStyle name="20% - Accent6 2 5 4 2" xfId="12576" xr:uid="{00000000-0005-0000-0000-0000AD230000}"/>
    <cellStyle name="20% - Accent6 2 5 4 2 2" xfId="26288" xr:uid="{00000000-0005-0000-0000-0000AE230000}"/>
    <cellStyle name="20% - Accent6 2 5 4 3" xfId="19656" xr:uid="{00000000-0005-0000-0000-0000AF230000}"/>
    <cellStyle name="20% - Accent6 2 5 5" xfId="2333" xr:uid="{00000000-0005-0000-0000-0000B0230000}"/>
    <cellStyle name="20% - Accent6 2 5 5 2" xfId="14993" xr:uid="{00000000-0005-0000-0000-0000B1230000}"/>
    <cellStyle name="20% - Accent6 2 5 5 2 2" xfId="28542" xr:uid="{00000000-0005-0000-0000-0000B2230000}"/>
    <cellStyle name="20% - Accent6 2 5 5 3" xfId="19657" xr:uid="{00000000-0005-0000-0000-0000B3230000}"/>
    <cellStyle name="20% - Accent6 2 5 6" xfId="2334" xr:uid="{00000000-0005-0000-0000-0000B4230000}"/>
    <cellStyle name="20% - Accent6 2 5 6 2" xfId="17012" xr:uid="{00000000-0005-0000-0000-0000B5230000}"/>
    <cellStyle name="20% - Accent6 2 5 6 2 2" xfId="30419" xr:uid="{00000000-0005-0000-0000-0000B6230000}"/>
    <cellStyle name="20% - Accent6 2 5 6 3" xfId="19658" xr:uid="{00000000-0005-0000-0000-0000B7230000}"/>
    <cellStyle name="20% - Accent6 2 5 7" xfId="9153" xr:uid="{00000000-0005-0000-0000-0000B8230000}"/>
    <cellStyle name="20% - Accent6 2 5 7 2" xfId="23628" xr:uid="{00000000-0005-0000-0000-0000B9230000}"/>
    <cellStyle name="20% - Accent6 2 5 8" xfId="19650" xr:uid="{00000000-0005-0000-0000-0000BA230000}"/>
    <cellStyle name="20% - Accent6 2 6" xfId="2335" xr:uid="{00000000-0005-0000-0000-0000BB230000}"/>
    <cellStyle name="20% - Accent6 2 6 2" xfId="2336" xr:uid="{00000000-0005-0000-0000-0000BC230000}"/>
    <cellStyle name="20% - Accent6 2 6 2 2" xfId="10881" xr:uid="{00000000-0005-0000-0000-0000BD230000}"/>
    <cellStyle name="20% - Accent6 2 6 2 2 2" xfId="24823" xr:uid="{00000000-0005-0000-0000-0000BE230000}"/>
    <cellStyle name="20% - Accent6 2 6 2 3" xfId="19660" xr:uid="{00000000-0005-0000-0000-0000BF230000}"/>
    <cellStyle name="20% - Accent6 2 6 3" xfId="2337" xr:uid="{00000000-0005-0000-0000-0000C0230000}"/>
    <cellStyle name="20% - Accent6 2 6 3 2" xfId="12610" xr:uid="{00000000-0005-0000-0000-0000C1230000}"/>
    <cellStyle name="20% - Accent6 2 6 3 2 2" xfId="26322" xr:uid="{00000000-0005-0000-0000-0000C2230000}"/>
    <cellStyle name="20% - Accent6 2 6 3 3" xfId="19661" xr:uid="{00000000-0005-0000-0000-0000C3230000}"/>
    <cellStyle name="20% - Accent6 2 6 4" xfId="2338" xr:uid="{00000000-0005-0000-0000-0000C4230000}"/>
    <cellStyle name="20% - Accent6 2 6 4 2" xfId="14995" xr:uid="{00000000-0005-0000-0000-0000C5230000}"/>
    <cellStyle name="20% - Accent6 2 6 4 2 2" xfId="28544" xr:uid="{00000000-0005-0000-0000-0000C6230000}"/>
    <cellStyle name="20% - Accent6 2 6 4 3" xfId="19662" xr:uid="{00000000-0005-0000-0000-0000C7230000}"/>
    <cellStyle name="20% - Accent6 2 6 5" xfId="2339" xr:uid="{00000000-0005-0000-0000-0000C8230000}"/>
    <cellStyle name="20% - Accent6 2 6 5 2" xfId="17129" xr:uid="{00000000-0005-0000-0000-0000C9230000}"/>
    <cellStyle name="20% - Accent6 2 6 5 2 2" xfId="30488" xr:uid="{00000000-0005-0000-0000-0000CA230000}"/>
    <cellStyle name="20% - Accent6 2 6 5 3" xfId="19663" xr:uid="{00000000-0005-0000-0000-0000CB230000}"/>
    <cellStyle name="20% - Accent6 2 6 6" xfId="9155" xr:uid="{00000000-0005-0000-0000-0000CC230000}"/>
    <cellStyle name="20% - Accent6 2 6 6 2" xfId="23630" xr:uid="{00000000-0005-0000-0000-0000CD230000}"/>
    <cellStyle name="20% - Accent6 2 6 7" xfId="19659" xr:uid="{00000000-0005-0000-0000-0000CE230000}"/>
    <cellStyle name="20% - Accent6 2 7" xfId="2340" xr:uid="{00000000-0005-0000-0000-0000CF230000}"/>
    <cellStyle name="20% - Accent6 2 7 2" xfId="2341" xr:uid="{00000000-0005-0000-0000-0000D0230000}"/>
    <cellStyle name="20% - Accent6 2 7 2 2" xfId="10882" xr:uid="{00000000-0005-0000-0000-0000D1230000}"/>
    <cellStyle name="20% - Accent6 2 7 2 2 2" xfId="24824" xr:uid="{00000000-0005-0000-0000-0000D2230000}"/>
    <cellStyle name="20% - Accent6 2 7 2 3" xfId="19665" xr:uid="{00000000-0005-0000-0000-0000D3230000}"/>
    <cellStyle name="20% - Accent6 2 7 3" xfId="2342" xr:uid="{00000000-0005-0000-0000-0000D4230000}"/>
    <cellStyle name="20% - Accent6 2 7 3 2" xfId="12651" xr:uid="{00000000-0005-0000-0000-0000D5230000}"/>
    <cellStyle name="20% - Accent6 2 7 3 2 2" xfId="26363" xr:uid="{00000000-0005-0000-0000-0000D6230000}"/>
    <cellStyle name="20% - Accent6 2 7 3 3" xfId="19666" xr:uid="{00000000-0005-0000-0000-0000D7230000}"/>
    <cellStyle name="20% - Accent6 2 7 4" xfId="2343" xr:uid="{00000000-0005-0000-0000-0000D8230000}"/>
    <cellStyle name="20% - Accent6 2 7 4 2" xfId="14996" xr:uid="{00000000-0005-0000-0000-0000D9230000}"/>
    <cellStyle name="20% - Accent6 2 7 4 2 2" xfId="28545" xr:uid="{00000000-0005-0000-0000-0000DA230000}"/>
    <cellStyle name="20% - Accent6 2 7 4 3" xfId="19667" xr:uid="{00000000-0005-0000-0000-0000DB230000}"/>
    <cellStyle name="20% - Accent6 2 7 5" xfId="2344" xr:uid="{00000000-0005-0000-0000-0000DC230000}"/>
    <cellStyle name="20% - Accent6 2 7 5 2" xfId="17218" xr:uid="{00000000-0005-0000-0000-0000DD230000}"/>
    <cellStyle name="20% - Accent6 2 7 5 2 2" xfId="30577" xr:uid="{00000000-0005-0000-0000-0000DE230000}"/>
    <cellStyle name="20% - Accent6 2 7 5 3" xfId="19668" xr:uid="{00000000-0005-0000-0000-0000DF230000}"/>
    <cellStyle name="20% - Accent6 2 7 6" xfId="9156" xr:uid="{00000000-0005-0000-0000-0000E0230000}"/>
    <cellStyle name="20% - Accent6 2 7 6 2" xfId="23631" xr:uid="{00000000-0005-0000-0000-0000E1230000}"/>
    <cellStyle name="20% - Accent6 2 7 7" xfId="19664" xr:uid="{00000000-0005-0000-0000-0000E2230000}"/>
    <cellStyle name="20% - Accent6 2 8" xfId="2345" xr:uid="{00000000-0005-0000-0000-0000E3230000}"/>
    <cellStyle name="20% - Accent6 2 8 2" xfId="2346" xr:uid="{00000000-0005-0000-0000-0000E4230000}"/>
    <cellStyle name="20% - Accent6 2 8 2 2" xfId="12438" xr:uid="{00000000-0005-0000-0000-0000E5230000}"/>
    <cellStyle name="20% - Accent6 2 8 2 2 2" xfId="26150" xr:uid="{00000000-0005-0000-0000-0000E6230000}"/>
    <cellStyle name="20% - Accent6 2 8 2 3" xfId="19670" xr:uid="{00000000-0005-0000-0000-0000E7230000}"/>
    <cellStyle name="20% - Accent6 2 8 3" xfId="2347" xr:uid="{00000000-0005-0000-0000-0000E8230000}"/>
    <cellStyle name="20% - Accent6 2 8 3 2" xfId="14997" xr:uid="{00000000-0005-0000-0000-0000E9230000}"/>
    <cellStyle name="20% - Accent6 2 8 3 2 2" xfId="28546" xr:uid="{00000000-0005-0000-0000-0000EA230000}"/>
    <cellStyle name="20% - Accent6 2 8 3 3" xfId="19671" xr:uid="{00000000-0005-0000-0000-0000EB230000}"/>
    <cellStyle name="20% - Accent6 2 8 4" xfId="2348" xr:uid="{00000000-0005-0000-0000-0000EC230000}"/>
    <cellStyle name="20% - Accent6 2 8 4 2" xfId="16493" xr:uid="{00000000-0005-0000-0000-0000ED230000}"/>
    <cellStyle name="20% - Accent6 2 8 4 2 2" xfId="29900" xr:uid="{00000000-0005-0000-0000-0000EE230000}"/>
    <cellStyle name="20% - Accent6 2 8 4 3" xfId="19672" xr:uid="{00000000-0005-0000-0000-0000EF230000}"/>
    <cellStyle name="20% - Accent6 2 8 5" xfId="10533" xr:uid="{00000000-0005-0000-0000-0000F0230000}"/>
    <cellStyle name="20% - Accent6 2 8 5 2" xfId="24475" xr:uid="{00000000-0005-0000-0000-0000F1230000}"/>
    <cellStyle name="20% - Accent6 2 8 6" xfId="19669" xr:uid="{00000000-0005-0000-0000-0000F2230000}"/>
    <cellStyle name="20% - Accent6 2 9" xfId="2349" xr:uid="{00000000-0005-0000-0000-0000F3230000}"/>
    <cellStyle name="20% - Accent6 2 9 2" xfId="2350" xr:uid="{00000000-0005-0000-0000-0000F4230000}"/>
    <cellStyle name="20% - Accent6 2 9 2 2" xfId="12658" xr:uid="{00000000-0005-0000-0000-0000F5230000}"/>
    <cellStyle name="20% - Accent6 2 9 2 2 2" xfId="26370" xr:uid="{00000000-0005-0000-0000-0000F6230000}"/>
    <cellStyle name="20% - Accent6 2 9 2 3" xfId="19674" xr:uid="{00000000-0005-0000-0000-0000F7230000}"/>
    <cellStyle name="20% - Accent6 2 9 3" xfId="2351" xr:uid="{00000000-0005-0000-0000-0000F8230000}"/>
    <cellStyle name="20% - Accent6 2 9 3 2" xfId="14998" xr:uid="{00000000-0005-0000-0000-0000F9230000}"/>
    <cellStyle name="20% - Accent6 2 9 3 2 2" xfId="28547" xr:uid="{00000000-0005-0000-0000-0000FA230000}"/>
    <cellStyle name="20% - Accent6 2 9 3 3" xfId="19675" xr:uid="{00000000-0005-0000-0000-0000FB230000}"/>
    <cellStyle name="20% - Accent6 2 9 4" xfId="10864" xr:uid="{00000000-0005-0000-0000-0000FC230000}"/>
    <cellStyle name="20% - Accent6 2 9 4 2" xfId="24806" xr:uid="{00000000-0005-0000-0000-0000FD230000}"/>
    <cellStyle name="20% - Accent6 2 9 5" xfId="19673" xr:uid="{00000000-0005-0000-0000-0000FE230000}"/>
    <cellStyle name="20% - Accent6 20" xfId="2352" xr:uid="{00000000-0005-0000-0000-0000FF230000}"/>
    <cellStyle name="20% - Accent6 20 2" xfId="2353" xr:uid="{00000000-0005-0000-0000-000000240000}"/>
    <cellStyle name="20% - Accent6 20 2 2" xfId="12426" xr:uid="{00000000-0005-0000-0000-000001240000}"/>
    <cellStyle name="20% - Accent6 20 2 2 2" xfId="26138" xr:uid="{00000000-0005-0000-0000-000002240000}"/>
    <cellStyle name="20% - Accent6 20 2 3" xfId="19677" xr:uid="{00000000-0005-0000-0000-000003240000}"/>
    <cellStyle name="20% - Accent6 20 3" xfId="2354" xr:uid="{00000000-0005-0000-0000-000004240000}"/>
    <cellStyle name="20% - Accent6 20 3 2" xfId="14999" xr:uid="{00000000-0005-0000-0000-000005240000}"/>
    <cellStyle name="20% - Accent6 20 3 2 2" xfId="28548" xr:uid="{00000000-0005-0000-0000-000006240000}"/>
    <cellStyle name="20% - Accent6 20 3 3" xfId="19678" xr:uid="{00000000-0005-0000-0000-000007240000}"/>
    <cellStyle name="20% - Accent6 20 4" xfId="10508" xr:uid="{00000000-0005-0000-0000-000008240000}"/>
    <cellStyle name="20% - Accent6 20 4 2" xfId="24456" xr:uid="{00000000-0005-0000-0000-000009240000}"/>
    <cellStyle name="20% - Accent6 20 5" xfId="19676" xr:uid="{00000000-0005-0000-0000-00000A240000}"/>
    <cellStyle name="20% - Accent6 21" xfId="2355" xr:uid="{00000000-0005-0000-0000-00000B240000}"/>
    <cellStyle name="20% - Accent6 21 2" xfId="2356" xr:uid="{00000000-0005-0000-0000-00000C240000}"/>
    <cellStyle name="20% - Accent6 21 2 2" xfId="12745" xr:uid="{00000000-0005-0000-0000-00000D240000}"/>
    <cellStyle name="20% - Accent6 21 2 2 2" xfId="26457" xr:uid="{00000000-0005-0000-0000-00000E240000}"/>
    <cellStyle name="20% - Accent6 21 2 3" xfId="19680" xr:uid="{00000000-0005-0000-0000-00000F240000}"/>
    <cellStyle name="20% - Accent6 21 3" xfId="2357" xr:uid="{00000000-0005-0000-0000-000010240000}"/>
    <cellStyle name="20% - Accent6 21 3 2" xfId="15000" xr:uid="{00000000-0005-0000-0000-000011240000}"/>
    <cellStyle name="20% - Accent6 21 3 2 2" xfId="28549" xr:uid="{00000000-0005-0000-0000-000012240000}"/>
    <cellStyle name="20% - Accent6 21 3 3" xfId="19681" xr:uid="{00000000-0005-0000-0000-000013240000}"/>
    <cellStyle name="20% - Accent6 21 4" xfId="10853" xr:uid="{00000000-0005-0000-0000-000014240000}"/>
    <cellStyle name="20% - Accent6 21 4 2" xfId="24795" xr:uid="{00000000-0005-0000-0000-000015240000}"/>
    <cellStyle name="20% - Accent6 21 5" xfId="19679" xr:uid="{00000000-0005-0000-0000-000016240000}"/>
    <cellStyle name="20% - Accent6 22" xfId="2358" xr:uid="{00000000-0005-0000-0000-000017240000}"/>
    <cellStyle name="20% - Accent6 22 2" xfId="11744" xr:uid="{00000000-0005-0000-0000-000018240000}"/>
    <cellStyle name="20% - Accent6 22 2 2" xfId="25459" xr:uid="{00000000-0005-0000-0000-000019240000}"/>
    <cellStyle name="20% - Accent6 22 3" xfId="19682" xr:uid="{00000000-0005-0000-0000-00001A240000}"/>
    <cellStyle name="20% - Accent6 23" xfId="2359" xr:uid="{00000000-0005-0000-0000-00001B240000}"/>
    <cellStyle name="20% - Accent6 23 2" xfId="12476" xr:uid="{00000000-0005-0000-0000-00001C240000}"/>
    <cellStyle name="20% - Accent6 23 2 2" xfId="26188" xr:uid="{00000000-0005-0000-0000-00001D240000}"/>
    <cellStyle name="20% - Accent6 23 3" xfId="19683" xr:uid="{00000000-0005-0000-0000-00001E240000}"/>
    <cellStyle name="20% - Accent6 24" xfId="2360" xr:uid="{00000000-0005-0000-0000-00001F240000}"/>
    <cellStyle name="20% - Accent6 24 2" xfId="13383" xr:uid="{00000000-0005-0000-0000-000020240000}"/>
    <cellStyle name="20% - Accent6 24 2 2" xfId="26932" xr:uid="{00000000-0005-0000-0000-000021240000}"/>
    <cellStyle name="20% - Accent6 24 3" xfId="19684" xr:uid="{00000000-0005-0000-0000-000022240000}"/>
    <cellStyle name="20% - Accent6 25" xfId="2361" xr:uid="{00000000-0005-0000-0000-000023240000}"/>
    <cellStyle name="20% - Accent6 25 2" xfId="13964" xr:uid="{00000000-0005-0000-0000-000024240000}"/>
    <cellStyle name="20% - Accent6 25 2 2" xfId="27513" xr:uid="{00000000-0005-0000-0000-000025240000}"/>
    <cellStyle name="20% - Accent6 25 3" xfId="19685" xr:uid="{00000000-0005-0000-0000-000026240000}"/>
    <cellStyle name="20% - Accent6 26" xfId="2362" xr:uid="{00000000-0005-0000-0000-000027240000}"/>
    <cellStyle name="20% - Accent6 26 2" xfId="14957" xr:uid="{00000000-0005-0000-0000-000028240000}"/>
    <cellStyle name="20% - Accent6 26 2 2" xfId="28506" xr:uid="{00000000-0005-0000-0000-000029240000}"/>
    <cellStyle name="20% - Accent6 26 3" xfId="19686" xr:uid="{00000000-0005-0000-0000-00002A240000}"/>
    <cellStyle name="20% - Accent6 27" xfId="2363" xr:uid="{00000000-0005-0000-0000-00002B240000}"/>
    <cellStyle name="20% - Accent6 27 2" xfId="15841" xr:uid="{00000000-0005-0000-0000-00002C240000}"/>
    <cellStyle name="20% - Accent6 27 2 2" xfId="29248" xr:uid="{00000000-0005-0000-0000-00002D240000}"/>
    <cellStyle name="20% - Accent6 27 3" xfId="19687" xr:uid="{00000000-0005-0000-0000-00002E240000}"/>
    <cellStyle name="20% - Accent6 28" xfId="2364" xr:uid="{00000000-0005-0000-0000-00002F240000}"/>
    <cellStyle name="20% - Accent6 28 2" xfId="15850" xr:uid="{00000000-0005-0000-0000-000030240000}"/>
    <cellStyle name="20% - Accent6 28 2 2" xfId="29257" xr:uid="{00000000-0005-0000-0000-000031240000}"/>
    <cellStyle name="20% - Accent6 28 3" xfId="19688" xr:uid="{00000000-0005-0000-0000-000032240000}"/>
    <cellStyle name="20% - Accent6 29" xfId="2365" xr:uid="{00000000-0005-0000-0000-000033240000}"/>
    <cellStyle name="20% - Accent6 29 2" xfId="9127" xr:uid="{00000000-0005-0000-0000-000034240000}"/>
    <cellStyle name="20% - Accent6 29 2 2" xfId="23602" xr:uid="{00000000-0005-0000-0000-000035240000}"/>
    <cellStyle name="20% - Accent6 29 3" xfId="19689" xr:uid="{00000000-0005-0000-0000-000036240000}"/>
    <cellStyle name="20% - Accent6 3" xfId="2366" xr:uid="{00000000-0005-0000-0000-000037240000}"/>
    <cellStyle name="20% - Accent6 3 10" xfId="2367" xr:uid="{00000000-0005-0000-0000-000038240000}"/>
    <cellStyle name="20% - Accent6 3 10 2" xfId="14049" xr:uid="{00000000-0005-0000-0000-000039240000}"/>
    <cellStyle name="20% - Accent6 3 10 2 2" xfId="27598" xr:uid="{00000000-0005-0000-0000-00003A240000}"/>
    <cellStyle name="20% - Accent6 3 10 3" xfId="19691" xr:uid="{00000000-0005-0000-0000-00003B240000}"/>
    <cellStyle name="20% - Accent6 3 11" xfId="2368" xr:uid="{00000000-0005-0000-0000-00003C240000}"/>
    <cellStyle name="20% - Accent6 3 11 2" xfId="15001" xr:uid="{00000000-0005-0000-0000-00003D240000}"/>
    <cellStyle name="20% - Accent6 3 11 2 2" xfId="28550" xr:uid="{00000000-0005-0000-0000-00003E240000}"/>
    <cellStyle name="20% - Accent6 3 11 3" xfId="19692" xr:uid="{00000000-0005-0000-0000-00003F240000}"/>
    <cellStyle name="20% - Accent6 3 12" xfId="2369" xr:uid="{00000000-0005-0000-0000-000040240000}"/>
    <cellStyle name="20% - Accent6 3 12 2" xfId="15935" xr:uid="{00000000-0005-0000-0000-000041240000}"/>
    <cellStyle name="20% - Accent6 3 12 2 2" xfId="29342" xr:uid="{00000000-0005-0000-0000-000042240000}"/>
    <cellStyle name="20% - Accent6 3 12 3" xfId="19693" xr:uid="{00000000-0005-0000-0000-000043240000}"/>
    <cellStyle name="20% - Accent6 3 13" xfId="9157" xr:uid="{00000000-0005-0000-0000-000044240000}"/>
    <cellStyle name="20% - Accent6 3 13 2" xfId="23632" xr:uid="{00000000-0005-0000-0000-000045240000}"/>
    <cellStyle name="20% - Accent6 3 14" xfId="19690" xr:uid="{00000000-0005-0000-0000-000046240000}"/>
    <cellStyle name="20% - Accent6 3 2" xfId="2370" xr:uid="{00000000-0005-0000-0000-000047240000}"/>
    <cellStyle name="20% - Accent6 3 2 10" xfId="2371" xr:uid="{00000000-0005-0000-0000-000048240000}"/>
    <cellStyle name="20% - Accent6 3 2 10 2" xfId="16078" xr:uid="{00000000-0005-0000-0000-000049240000}"/>
    <cellStyle name="20% - Accent6 3 2 10 2 2" xfId="29485" xr:uid="{00000000-0005-0000-0000-00004A240000}"/>
    <cellStyle name="20% - Accent6 3 2 10 3" xfId="19695" xr:uid="{00000000-0005-0000-0000-00004B240000}"/>
    <cellStyle name="20% - Accent6 3 2 11" xfId="9158" xr:uid="{00000000-0005-0000-0000-00004C240000}"/>
    <cellStyle name="20% - Accent6 3 2 11 2" xfId="23633" xr:uid="{00000000-0005-0000-0000-00004D240000}"/>
    <cellStyle name="20% - Accent6 3 2 12" xfId="19694" xr:uid="{00000000-0005-0000-0000-00004E240000}"/>
    <cellStyle name="20% - Accent6 3 2 2" xfId="2372" xr:uid="{00000000-0005-0000-0000-00004F240000}"/>
    <cellStyle name="20% - Accent6 3 2 2 10" xfId="9159" xr:uid="{00000000-0005-0000-0000-000050240000}"/>
    <cellStyle name="20% - Accent6 3 2 2 10 2" xfId="23634" xr:uid="{00000000-0005-0000-0000-000051240000}"/>
    <cellStyle name="20% - Accent6 3 2 2 11" xfId="19696" xr:uid="{00000000-0005-0000-0000-000052240000}"/>
    <cellStyle name="20% - Accent6 3 2 2 2" xfId="2373" xr:uid="{00000000-0005-0000-0000-000053240000}"/>
    <cellStyle name="20% - Accent6 3 2 2 2 2" xfId="2374" xr:uid="{00000000-0005-0000-0000-000054240000}"/>
    <cellStyle name="20% - Accent6 3 2 2 2 2 2" xfId="10886" xr:uid="{00000000-0005-0000-0000-000055240000}"/>
    <cellStyle name="20% - Accent6 3 2 2 2 2 2 2" xfId="24828" xr:uid="{00000000-0005-0000-0000-000056240000}"/>
    <cellStyle name="20% - Accent6 3 2 2 2 2 3" xfId="19698" xr:uid="{00000000-0005-0000-0000-000057240000}"/>
    <cellStyle name="20% - Accent6 3 2 2 2 3" xfId="2375" xr:uid="{00000000-0005-0000-0000-000058240000}"/>
    <cellStyle name="20% - Accent6 3 2 2 2 3 2" xfId="12508" xr:uid="{00000000-0005-0000-0000-000059240000}"/>
    <cellStyle name="20% - Accent6 3 2 2 2 3 2 2" xfId="26220" xr:uid="{00000000-0005-0000-0000-00005A240000}"/>
    <cellStyle name="20% - Accent6 3 2 2 2 3 3" xfId="19699" xr:uid="{00000000-0005-0000-0000-00005B240000}"/>
    <cellStyle name="20% - Accent6 3 2 2 2 4" xfId="2376" xr:uid="{00000000-0005-0000-0000-00005C240000}"/>
    <cellStyle name="20% - Accent6 3 2 2 2 4 2" xfId="15004" xr:uid="{00000000-0005-0000-0000-00005D240000}"/>
    <cellStyle name="20% - Accent6 3 2 2 2 4 2 2" xfId="28553" xr:uid="{00000000-0005-0000-0000-00005E240000}"/>
    <cellStyle name="20% - Accent6 3 2 2 2 4 3" xfId="19700" xr:uid="{00000000-0005-0000-0000-00005F240000}"/>
    <cellStyle name="20% - Accent6 3 2 2 2 5" xfId="2377" xr:uid="{00000000-0005-0000-0000-000060240000}"/>
    <cellStyle name="20% - Accent6 3 2 2 2 5 2" xfId="16948" xr:uid="{00000000-0005-0000-0000-000061240000}"/>
    <cellStyle name="20% - Accent6 3 2 2 2 5 2 2" xfId="30355" xr:uid="{00000000-0005-0000-0000-000062240000}"/>
    <cellStyle name="20% - Accent6 3 2 2 2 5 3" xfId="19701" xr:uid="{00000000-0005-0000-0000-000063240000}"/>
    <cellStyle name="20% - Accent6 3 2 2 2 6" xfId="9160" xr:uid="{00000000-0005-0000-0000-000064240000}"/>
    <cellStyle name="20% - Accent6 3 2 2 2 6 2" xfId="23635" xr:uid="{00000000-0005-0000-0000-000065240000}"/>
    <cellStyle name="20% - Accent6 3 2 2 2 7" xfId="19697" xr:uid="{00000000-0005-0000-0000-000066240000}"/>
    <cellStyle name="20% - Accent6 3 2 2 3" xfId="2378" xr:uid="{00000000-0005-0000-0000-000067240000}"/>
    <cellStyle name="20% - Accent6 3 2 2 3 2" xfId="2379" xr:uid="{00000000-0005-0000-0000-000068240000}"/>
    <cellStyle name="20% - Accent6 3 2 2 3 2 2" xfId="15005" xr:uid="{00000000-0005-0000-0000-000069240000}"/>
    <cellStyle name="20% - Accent6 3 2 2 3 2 2 2" xfId="28554" xr:uid="{00000000-0005-0000-0000-00006A240000}"/>
    <cellStyle name="20% - Accent6 3 2 2 3 2 3" xfId="19703" xr:uid="{00000000-0005-0000-0000-00006B240000}"/>
    <cellStyle name="20% - Accent6 3 2 2 3 3" xfId="10885" xr:uid="{00000000-0005-0000-0000-00006C240000}"/>
    <cellStyle name="20% - Accent6 3 2 2 3 3 2" xfId="24827" xr:uid="{00000000-0005-0000-0000-00006D240000}"/>
    <cellStyle name="20% - Accent6 3 2 2 3 4" xfId="19702" xr:uid="{00000000-0005-0000-0000-00006E240000}"/>
    <cellStyle name="20% - Accent6 3 2 2 4" xfId="2380" xr:uid="{00000000-0005-0000-0000-00006F240000}"/>
    <cellStyle name="20% - Accent6 3 2 2 4 2" xfId="12336" xr:uid="{00000000-0005-0000-0000-000070240000}"/>
    <cellStyle name="20% - Accent6 3 2 2 4 2 2" xfId="26048" xr:uid="{00000000-0005-0000-0000-000071240000}"/>
    <cellStyle name="20% - Accent6 3 2 2 4 3" xfId="19704" xr:uid="{00000000-0005-0000-0000-000072240000}"/>
    <cellStyle name="20% - Accent6 3 2 2 5" xfId="2381" xr:uid="{00000000-0005-0000-0000-000073240000}"/>
    <cellStyle name="20% - Accent6 3 2 2 5 2" xfId="11847" xr:uid="{00000000-0005-0000-0000-000074240000}"/>
    <cellStyle name="20% - Accent6 3 2 2 5 2 2" xfId="25562" xr:uid="{00000000-0005-0000-0000-000075240000}"/>
    <cellStyle name="20% - Accent6 3 2 2 5 3" xfId="19705" xr:uid="{00000000-0005-0000-0000-000076240000}"/>
    <cellStyle name="20% - Accent6 3 2 2 6" xfId="2382" xr:uid="{00000000-0005-0000-0000-000077240000}"/>
    <cellStyle name="20% - Accent6 3 2 2 6 2" xfId="13900" xr:uid="{00000000-0005-0000-0000-000078240000}"/>
    <cellStyle name="20% - Accent6 3 2 2 6 2 2" xfId="27449" xr:uid="{00000000-0005-0000-0000-000079240000}"/>
    <cellStyle name="20% - Accent6 3 2 2 6 3" xfId="19706" xr:uid="{00000000-0005-0000-0000-00007A240000}"/>
    <cellStyle name="20% - Accent6 3 2 2 7" xfId="2383" xr:uid="{00000000-0005-0000-0000-00007B240000}"/>
    <cellStyle name="20% - Accent6 3 2 2 7 2" xfId="14481" xr:uid="{00000000-0005-0000-0000-00007C240000}"/>
    <cellStyle name="20% - Accent6 3 2 2 7 2 2" xfId="28030" xr:uid="{00000000-0005-0000-0000-00007D240000}"/>
    <cellStyle name="20% - Accent6 3 2 2 7 3" xfId="19707" xr:uid="{00000000-0005-0000-0000-00007E240000}"/>
    <cellStyle name="20% - Accent6 3 2 2 8" xfId="2384" xr:uid="{00000000-0005-0000-0000-00007F240000}"/>
    <cellStyle name="20% - Accent6 3 2 2 8 2" xfId="15003" xr:uid="{00000000-0005-0000-0000-000080240000}"/>
    <cellStyle name="20% - Accent6 3 2 2 8 2 2" xfId="28552" xr:uid="{00000000-0005-0000-0000-000081240000}"/>
    <cellStyle name="20% - Accent6 3 2 2 8 3" xfId="19708" xr:uid="{00000000-0005-0000-0000-000082240000}"/>
    <cellStyle name="20% - Accent6 3 2 2 9" xfId="2385" xr:uid="{00000000-0005-0000-0000-000083240000}"/>
    <cellStyle name="20% - Accent6 3 2 2 9 2" xfId="16367" xr:uid="{00000000-0005-0000-0000-000084240000}"/>
    <cellStyle name="20% - Accent6 3 2 2 9 2 2" xfId="29774" xr:uid="{00000000-0005-0000-0000-000085240000}"/>
    <cellStyle name="20% - Accent6 3 2 2 9 3" xfId="19709" xr:uid="{00000000-0005-0000-0000-000086240000}"/>
    <cellStyle name="20% - Accent6 3 2 3" xfId="2386" xr:uid="{00000000-0005-0000-0000-000087240000}"/>
    <cellStyle name="20% - Accent6 3 2 3 2" xfId="2387" xr:uid="{00000000-0005-0000-0000-000088240000}"/>
    <cellStyle name="20% - Accent6 3 2 3 2 2" xfId="10887" xr:uid="{00000000-0005-0000-0000-000089240000}"/>
    <cellStyle name="20% - Accent6 3 2 3 2 2 2" xfId="24829" xr:uid="{00000000-0005-0000-0000-00008A240000}"/>
    <cellStyle name="20% - Accent6 3 2 3 2 3" xfId="19711" xr:uid="{00000000-0005-0000-0000-00008B240000}"/>
    <cellStyle name="20% - Accent6 3 2 3 3" xfId="2388" xr:uid="{00000000-0005-0000-0000-00008C240000}"/>
    <cellStyle name="20% - Accent6 3 2 3 3 2" xfId="11785" xr:uid="{00000000-0005-0000-0000-00008D240000}"/>
    <cellStyle name="20% - Accent6 3 2 3 3 2 2" xfId="25500" xr:uid="{00000000-0005-0000-0000-00008E240000}"/>
    <cellStyle name="20% - Accent6 3 2 3 3 3" xfId="19712" xr:uid="{00000000-0005-0000-0000-00008F240000}"/>
    <cellStyle name="20% - Accent6 3 2 3 4" xfId="2389" xr:uid="{00000000-0005-0000-0000-000090240000}"/>
    <cellStyle name="20% - Accent6 3 2 3 4 2" xfId="15006" xr:uid="{00000000-0005-0000-0000-000091240000}"/>
    <cellStyle name="20% - Accent6 3 2 3 4 2 2" xfId="28555" xr:uid="{00000000-0005-0000-0000-000092240000}"/>
    <cellStyle name="20% - Accent6 3 2 3 4 3" xfId="19713" xr:uid="{00000000-0005-0000-0000-000093240000}"/>
    <cellStyle name="20% - Accent6 3 2 3 5" xfId="2390" xr:uid="{00000000-0005-0000-0000-000094240000}"/>
    <cellStyle name="20% - Accent6 3 2 3 5 2" xfId="16659" xr:uid="{00000000-0005-0000-0000-000095240000}"/>
    <cellStyle name="20% - Accent6 3 2 3 5 2 2" xfId="30066" xr:uid="{00000000-0005-0000-0000-000096240000}"/>
    <cellStyle name="20% - Accent6 3 2 3 5 3" xfId="19714" xr:uid="{00000000-0005-0000-0000-000097240000}"/>
    <cellStyle name="20% - Accent6 3 2 3 6" xfId="9161" xr:uid="{00000000-0005-0000-0000-000098240000}"/>
    <cellStyle name="20% - Accent6 3 2 3 6 2" xfId="23636" xr:uid="{00000000-0005-0000-0000-000099240000}"/>
    <cellStyle name="20% - Accent6 3 2 3 7" xfId="19710" xr:uid="{00000000-0005-0000-0000-00009A240000}"/>
    <cellStyle name="20% - Accent6 3 2 4" xfId="2391" xr:uid="{00000000-0005-0000-0000-00009B240000}"/>
    <cellStyle name="20% - Accent6 3 2 4 2" xfId="2392" xr:uid="{00000000-0005-0000-0000-00009C240000}"/>
    <cellStyle name="20% - Accent6 3 2 4 2 2" xfId="15007" xr:uid="{00000000-0005-0000-0000-00009D240000}"/>
    <cellStyle name="20% - Accent6 3 2 4 2 2 2" xfId="28556" xr:uid="{00000000-0005-0000-0000-00009E240000}"/>
    <cellStyle name="20% - Accent6 3 2 4 2 3" xfId="19716" xr:uid="{00000000-0005-0000-0000-00009F240000}"/>
    <cellStyle name="20% - Accent6 3 2 4 3" xfId="10884" xr:uid="{00000000-0005-0000-0000-0000A0240000}"/>
    <cellStyle name="20% - Accent6 3 2 4 3 2" xfId="24826" xr:uid="{00000000-0005-0000-0000-0000A1240000}"/>
    <cellStyle name="20% - Accent6 3 2 4 4" xfId="19715" xr:uid="{00000000-0005-0000-0000-0000A2240000}"/>
    <cellStyle name="20% - Accent6 3 2 5" xfId="2393" xr:uid="{00000000-0005-0000-0000-0000A3240000}"/>
    <cellStyle name="20% - Accent6 3 2 5 2" xfId="12036" xr:uid="{00000000-0005-0000-0000-0000A4240000}"/>
    <cellStyle name="20% - Accent6 3 2 5 2 2" xfId="25751" xr:uid="{00000000-0005-0000-0000-0000A5240000}"/>
    <cellStyle name="20% - Accent6 3 2 5 3" xfId="19717" xr:uid="{00000000-0005-0000-0000-0000A6240000}"/>
    <cellStyle name="20% - Accent6 3 2 6" xfId="2394" xr:uid="{00000000-0005-0000-0000-0000A7240000}"/>
    <cellStyle name="20% - Accent6 3 2 6 2" xfId="11780" xr:uid="{00000000-0005-0000-0000-0000A8240000}"/>
    <cellStyle name="20% - Accent6 3 2 6 2 2" xfId="25495" xr:uid="{00000000-0005-0000-0000-0000A9240000}"/>
    <cellStyle name="20% - Accent6 3 2 6 3" xfId="19718" xr:uid="{00000000-0005-0000-0000-0000AA240000}"/>
    <cellStyle name="20% - Accent6 3 2 7" xfId="2395" xr:uid="{00000000-0005-0000-0000-0000AB240000}"/>
    <cellStyle name="20% - Accent6 3 2 7 2" xfId="13611" xr:uid="{00000000-0005-0000-0000-0000AC240000}"/>
    <cellStyle name="20% - Accent6 3 2 7 2 2" xfId="27160" xr:uid="{00000000-0005-0000-0000-0000AD240000}"/>
    <cellStyle name="20% - Accent6 3 2 7 3" xfId="19719" xr:uid="{00000000-0005-0000-0000-0000AE240000}"/>
    <cellStyle name="20% - Accent6 3 2 8" xfId="2396" xr:uid="{00000000-0005-0000-0000-0000AF240000}"/>
    <cellStyle name="20% - Accent6 3 2 8 2" xfId="14192" xr:uid="{00000000-0005-0000-0000-0000B0240000}"/>
    <cellStyle name="20% - Accent6 3 2 8 2 2" xfId="27741" xr:uid="{00000000-0005-0000-0000-0000B1240000}"/>
    <cellStyle name="20% - Accent6 3 2 8 3" xfId="19720" xr:uid="{00000000-0005-0000-0000-0000B2240000}"/>
    <cellStyle name="20% - Accent6 3 2 9" xfId="2397" xr:uid="{00000000-0005-0000-0000-0000B3240000}"/>
    <cellStyle name="20% - Accent6 3 2 9 2" xfId="15002" xr:uid="{00000000-0005-0000-0000-0000B4240000}"/>
    <cellStyle name="20% - Accent6 3 2 9 2 2" xfId="28551" xr:uid="{00000000-0005-0000-0000-0000B5240000}"/>
    <cellStyle name="20% - Accent6 3 2 9 3" xfId="19721" xr:uid="{00000000-0005-0000-0000-0000B6240000}"/>
    <cellStyle name="20% - Accent6 3 3" xfId="2398" xr:uid="{00000000-0005-0000-0000-0000B7240000}"/>
    <cellStyle name="20% - Accent6 3 3 10" xfId="9162" xr:uid="{00000000-0005-0000-0000-0000B8240000}"/>
    <cellStyle name="20% - Accent6 3 3 10 2" xfId="23637" xr:uid="{00000000-0005-0000-0000-0000B9240000}"/>
    <cellStyle name="20% - Accent6 3 3 11" xfId="19722" xr:uid="{00000000-0005-0000-0000-0000BA240000}"/>
    <cellStyle name="20% - Accent6 3 3 2" xfId="2399" xr:uid="{00000000-0005-0000-0000-0000BB240000}"/>
    <cellStyle name="20% - Accent6 3 3 2 2" xfId="2400" xr:uid="{00000000-0005-0000-0000-0000BC240000}"/>
    <cellStyle name="20% - Accent6 3 3 2 2 2" xfId="10889" xr:uid="{00000000-0005-0000-0000-0000BD240000}"/>
    <cellStyle name="20% - Accent6 3 3 2 2 2 2" xfId="24831" xr:uid="{00000000-0005-0000-0000-0000BE240000}"/>
    <cellStyle name="20% - Accent6 3 3 2 2 3" xfId="19724" xr:uid="{00000000-0005-0000-0000-0000BF240000}"/>
    <cellStyle name="20% - Accent6 3 3 2 3" xfId="2401" xr:uid="{00000000-0005-0000-0000-0000C0240000}"/>
    <cellStyle name="20% - Accent6 3 3 2 3 2" xfId="12467" xr:uid="{00000000-0005-0000-0000-0000C1240000}"/>
    <cellStyle name="20% - Accent6 3 3 2 3 2 2" xfId="26179" xr:uid="{00000000-0005-0000-0000-0000C2240000}"/>
    <cellStyle name="20% - Accent6 3 3 2 3 3" xfId="19725" xr:uid="{00000000-0005-0000-0000-0000C3240000}"/>
    <cellStyle name="20% - Accent6 3 3 2 4" xfId="2402" xr:uid="{00000000-0005-0000-0000-0000C4240000}"/>
    <cellStyle name="20% - Accent6 3 3 2 4 2" xfId="15009" xr:uid="{00000000-0005-0000-0000-0000C5240000}"/>
    <cellStyle name="20% - Accent6 3 3 2 4 2 2" xfId="28558" xr:uid="{00000000-0005-0000-0000-0000C6240000}"/>
    <cellStyle name="20% - Accent6 3 3 2 4 3" xfId="19726" xr:uid="{00000000-0005-0000-0000-0000C7240000}"/>
    <cellStyle name="20% - Accent6 3 3 2 5" xfId="2403" xr:uid="{00000000-0005-0000-0000-0000C8240000}"/>
    <cellStyle name="20% - Accent6 3 3 2 5 2" xfId="16805" xr:uid="{00000000-0005-0000-0000-0000C9240000}"/>
    <cellStyle name="20% - Accent6 3 3 2 5 2 2" xfId="30212" xr:uid="{00000000-0005-0000-0000-0000CA240000}"/>
    <cellStyle name="20% - Accent6 3 3 2 5 3" xfId="19727" xr:uid="{00000000-0005-0000-0000-0000CB240000}"/>
    <cellStyle name="20% - Accent6 3 3 2 6" xfId="9163" xr:uid="{00000000-0005-0000-0000-0000CC240000}"/>
    <cellStyle name="20% - Accent6 3 3 2 6 2" xfId="23638" xr:uid="{00000000-0005-0000-0000-0000CD240000}"/>
    <cellStyle name="20% - Accent6 3 3 2 7" xfId="19723" xr:uid="{00000000-0005-0000-0000-0000CE240000}"/>
    <cellStyle name="20% - Accent6 3 3 3" xfId="2404" xr:uid="{00000000-0005-0000-0000-0000CF240000}"/>
    <cellStyle name="20% - Accent6 3 3 3 2" xfId="2405" xr:uid="{00000000-0005-0000-0000-0000D0240000}"/>
    <cellStyle name="20% - Accent6 3 3 3 2 2" xfId="15010" xr:uid="{00000000-0005-0000-0000-0000D1240000}"/>
    <cellStyle name="20% - Accent6 3 3 3 2 2 2" xfId="28559" xr:uid="{00000000-0005-0000-0000-0000D2240000}"/>
    <cellStyle name="20% - Accent6 3 3 3 2 3" xfId="19729" xr:uid="{00000000-0005-0000-0000-0000D3240000}"/>
    <cellStyle name="20% - Accent6 3 3 3 3" xfId="10888" xr:uid="{00000000-0005-0000-0000-0000D4240000}"/>
    <cellStyle name="20% - Accent6 3 3 3 3 2" xfId="24830" xr:uid="{00000000-0005-0000-0000-0000D5240000}"/>
    <cellStyle name="20% - Accent6 3 3 3 4" xfId="19728" xr:uid="{00000000-0005-0000-0000-0000D6240000}"/>
    <cellStyle name="20% - Accent6 3 3 4" xfId="2406" xr:uid="{00000000-0005-0000-0000-0000D7240000}"/>
    <cellStyle name="20% - Accent6 3 3 4 2" xfId="12193" xr:uid="{00000000-0005-0000-0000-0000D8240000}"/>
    <cellStyle name="20% - Accent6 3 3 4 2 2" xfId="25905" xr:uid="{00000000-0005-0000-0000-0000D9240000}"/>
    <cellStyle name="20% - Accent6 3 3 4 3" xfId="19730" xr:uid="{00000000-0005-0000-0000-0000DA240000}"/>
    <cellStyle name="20% - Accent6 3 3 5" xfId="2407" xr:uid="{00000000-0005-0000-0000-0000DB240000}"/>
    <cellStyle name="20% - Accent6 3 3 5 2" xfId="12722" xr:uid="{00000000-0005-0000-0000-0000DC240000}"/>
    <cellStyle name="20% - Accent6 3 3 5 2 2" xfId="26434" xr:uid="{00000000-0005-0000-0000-0000DD240000}"/>
    <cellStyle name="20% - Accent6 3 3 5 3" xfId="19731" xr:uid="{00000000-0005-0000-0000-0000DE240000}"/>
    <cellStyle name="20% - Accent6 3 3 6" xfId="2408" xr:uid="{00000000-0005-0000-0000-0000DF240000}"/>
    <cellStyle name="20% - Accent6 3 3 6 2" xfId="13757" xr:uid="{00000000-0005-0000-0000-0000E0240000}"/>
    <cellStyle name="20% - Accent6 3 3 6 2 2" xfId="27306" xr:uid="{00000000-0005-0000-0000-0000E1240000}"/>
    <cellStyle name="20% - Accent6 3 3 6 3" xfId="19732" xr:uid="{00000000-0005-0000-0000-0000E2240000}"/>
    <cellStyle name="20% - Accent6 3 3 7" xfId="2409" xr:uid="{00000000-0005-0000-0000-0000E3240000}"/>
    <cellStyle name="20% - Accent6 3 3 7 2" xfId="14338" xr:uid="{00000000-0005-0000-0000-0000E4240000}"/>
    <cellStyle name="20% - Accent6 3 3 7 2 2" xfId="27887" xr:uid="{00000000-0005-0000-0000-0000E5240000}"/>
    <cellStyle name="20% - Accent6 3 3 7 3" xfId="19733" xr:uid="{00000000-0005-0000-0000-0000E6240000}"/>
    <cellStyle name="20% - Accent6 3 3 8" xfId="2410" xr:uid="{00000000-0005-0000-0000-0000E7240000}"/>
    <cellStyle name="20% - Accent6 3 3 8 2" xfId="15008" xr:uid="{00000000-0005-0000-0000-0000E8240000}"/>
    <cellStyle name="20% - Accent6 3 3 8 2 2" xfId="28557" xr:uid="{00000000-0005-0000-0000-0000E9240000}"/>
    <cellStyle name="20% - Accent6 3 3 8 3" xfId="19734" xr:uid="{00000000-0005-0000-0000-0000EA240000}"/>
    <cellStyle name="20% - Accent6 3 3 9" xfId="2411" xr:uid="{00000000-0005-0000-0000-0000EB240000}"/>
    <cellStyle name="20% - Accent6 3 3 9 2" xfId="16224" xr:uid="{00000000-0005-0000-0000-0000EC240000}"/>
    <cellStyle name="20% - Accent6 3 3 9 2 2" xfId="29631" xr:uid="{00000000-0005-0000-0000-0000ED240000}"/>
    <cellStyle name="20% - Accent6 3 3 9 3" xfId="19735" xr:uid="{00000000-0005-0000-0000-0000EE240000}"/>
    <cellStyle name="20% - Accent6 3 4" xfId="2412" xr:uid="{00000000-0005-0000-0000-0000EF240000}"/>
    <cellStyle name="20% - Accent6 3 4 2" xfId="2413" xr:uid="{00000000-0005-0000-0000-0000F0240000}"/>
    <cellStyle name="20% - Accent6 3 4 2 2" xfId="10890" xr:uid="{00000000-0005-0000-0000-0000F1240000}"/>
    <cellStyle name="20% - Accent6 3 4 2 2 2" xfId="24832" xr:uid="{00000000-0005-0000-0000-0000F2240000}"/>
    <cellStyle name="20% - Accent6 3 4 2 3" xfId="19737" xr:uid="{00000000-0005-0000-0000-0000F3240000}"/>
    <cellStyle name="20% - Accent6 3 4 3" xfId="2414" xr:uid="{00000000-0005-0000-0000-0000F4240000}"/>
    <cellStyle name="20% - Accent6 3 4 3 2" xfId="11837" xr:uid="{00000000-0005-0000-0000-0000F5240000}"/>
    <cellStyle name="20% - Accent6 3 4 3 2 2" xfId="25552" xr:uid="{00000000-0005-0000-0000-0000F6240000}"/>
    <cellStyle name="20% - Accent6 3 4 3 3" xfId="19738" xr:uid="{00000000-0005-0000-0000-0000F7240000}"/>
    <cellStyle name="20% - Accent6 3 4 4" xfId="2415" xr:uid="{00000000-0005-0000-0000-0000F8240000}"/>
    <cellStyle name="20% - Accent6 3 4 4 2" xfId="15011" xr:uid="{00000000-0005-0000-0000-0000F9240000}"/>
    <cellStyle name="20% - Accent6 3 4 4 2 2" xfId="28560" xr:uid="{00000000-0005-0000-0000-0000FA240000}"/>
    <cellStyle name="20% - Accent6 3 4 4 3" xfId="19739" xr:uid="{00000000-0005-0000-0000-0000FB240000}"/>
    <cellStyle name="20% - Accent6 3 4 5" xfId="2416" xr:uid="{00000000-0005-0000-0000-0000FC240000}"/>
    <cellStyle name="20% - Accent6 3 4 5 2" xfId="17152" xr:uid="{00000000-0005-0000-0000-0000FD240000}"/>
    <cellStyle name="20% - Accent6 3 4 5 2 2" xfId="30511" xr:uid="{00000000-0005-0000-0000-0000FE240000}"/>
    <cellStyle name="20% - Accent6 3 4 5 3" xfId="19740" xr:uid="{00000000-0005-0000-0000-0000FF240000}"/>
    <cellStyle name="20% - Accent6 3 4 6" xfId="9164" xr:uid="{00000000-0005-0000-0000-000000250000}"/>
    <cellStyle name="20% - Accent6 3 4 6 2" xfId="23639" xr:uid="{00000000-0005-0000-0000-000001250000}"/>
    <cellStyle name="20% - Accent6 3 4 7" xfId="19736" xr:uid="{00000000-0005-0000-0000-000002250000}"/>
    <cellStyle name="20% - Accent6 3 5" xfId="2417" xr:uid="{00000000-0005-0000-0000-000003250000}"/>
    <cellStyle name="20% - Accent6 3 5 2" xfId="2418" xr:uid="{00000000-0005-0000-0000-000004250000}"/>
    <cellStyle name="20% - Accent6 3 5 2 2" xfId="10891" xr:uid="{00000000-0005-0000-0000-000005250000}"/>
    <cellStyle name="20% - Accent6 3 5 2 2 2" xfId="24833" xr:uid="{00000000-0005-0000-0000-000006250000}"/>
    <cellStyle name="20% - Accent6 3 5 2 3" xfId="19742" xr:uid="{00000000-0005-0000-0000-000007250000}"/>
    <cellStyle name="20% - Accent6 3 5 3" xfId="2419" xr:uid="{00000000-0005-0000-0000-000008250000}"/>
    <cellStyle name="20% - Accent6 3 5 3 2" xfId="12504" xr:uid="{00000000-0005-0000-0000-000009250000}"/>
    <cellStyle name="20% - Accent6 3 5 3 2 2" xfId="26216" xr:uid="{00000000-0005-0000-0000-00000A250000}"/>
    <cellStyle name="20% - Accent6 3 5 3 3" xfId="19743" xr:uid="{00000000-0005-0000-0000-00000B250000}"/>
    <cellStyle name="20% - Accent6 3 5 4" xfId="2420" xr:uid="{00000000-0005-0000-0000-00000C250000}"/>
    <cellStyle name="20% - Accent6 3 5 4 2" xfId="15012" xr:uid="{00000000-0005-0000-0000-00000D250000}"/>
    <cellStyle name="20% - Accent6 3 5 4 2 2" xfId="28561" xr:uid="{00000000-0005-0000-0000-00000E250000}"/>
    <cellStyle name="20% - Accent6 3 5 4 3" xfId="19744" xr:uid="{00000000-0005-0000-0000-00000F250000}"/>
    <cellStyle name="20% - Accent6 3 5 5" xfId="2421" xr:uid="{00000000-0005-0000-0000-000010250000}"/>
    <cellStyle name="20% - Accent6 3 5 5 2" xfId="17241" xr:uid="{00000000-0005-0000-0000-000011250000}"/>
    <cellStyle name="20% - Accent6 3 5 5 2 2" xfId="30600" xr:uid="{00000000-0005-0000-0000-000012250000}"/>
    <cellStyle name="20% - Accent6 3 5 5 3" xfId="19745" xr:uid="{00000000-0005-0000-0000-000013250000}"/>
    <cellStyle name="20% - Accent6 3 5 6" xfId="9165" xr:uid="{00000000-0005-0000-0000-000014250000}"/>
    <cellStyle name="20% - Accent6 3 5 6 2" xfId="23640" xr:uid="{00000000-0005-0000-0000-000015250000}"/>
    <cellStyle name="20% - Accent6 3 5 7" xfId="19741" xr:uid="{00000000-0005-0000-0000-000016250000}"/>
    <cellStyle name="20% - Accent6 3 6" xfId="2422" xr:uid="{00000000-0005-0000-0000-000017250000}"/>
    <cellStyle name="20% - Accent6 3 6 2" xfId="2423" xr:uid="{00000000-0005-0000-0000-000018250000}"/>
    <cellStyle name="20% - Accent6 3 6 2 2" xfId="15013" xr:uid="{00000000-0005-0000-0000-000019250000}"/>
    <cellStyle name="20% - Accent6 3 6 2 2 2" xfId="28562" xr:uid="{00000000-0005-0000-0000-00001A250000}"/>
    <cellStyle name="20% - Accent6 3 6 2 3" xfId="19747" xr:uid="{00000000-0005-0000-0000-00001B250000}"/>
    <cellStyle name="20% - Accent6 3 6 3" xfId="2424" xr:uid="{00000000-0005-0000-0000-00001C250000}"/>
    <cellStyle name="20% - Accent6 3 6 3 2" xfId="16516" xr:uid="{00000000-0005-0000-0000-00001D250000}"/>
    <cellStyle name="20% - Accent6 3 6 3 2 2" xfId="29923" xr:uid="{00000000-0005-0000-0000-00001E250000}"/>
    <cellStyle name="20% - Accent6 3 6 3 3" xfId="19748" xr:uid="{00000000-0005-0000-0000-00001F250000}"/>
    <cellStyle name="20% - Accent6 3 6 4" xfId="10883" xr:uid="{00000000-0005-0000-0000-000020250000}"/>
    <cellStyle name="20% - Accent6 3 6 4 2" xfId="24825" xr:uid="{00000000-0005-0000-0000-000021250000}"/>
    <cellStyle name="20% - Accent6 3 6 5" xfId="19746" xr:uid="{00000000-0005-0000-0000-000022250000}"/>
    <cellStyle name="20% - Accent6 3 7" xfId="2425" xr:uid="{00000000-0005-0000-0000-000023250000}"/>
    <cellStyle name="20% - Accent6 3 7 2" xfId="11888" xr:uid="{00000000-0005-0000-0000-000024250000}"/>
    <cellStyle name="20% - Accent6 3 7 2 2" xfId="25603" xr:uid="{00000000-0005-0000-0000-000025250000}"/>
    <cellStyle name="20% - Accent6 3 7 3" xfId="19749" xr:uid="{00000000-0005-0000-0000-000026250000}"/>
    <cellStyle name="20% - Accent6 3 8" xfId="2426" xr:uid="{00000000-0005-0000-0000-000027250000}"/>
    <cellStyle name="20% - Accent6 3 8 2" xfId="12783" xr:uid="{00000000-0005-0000-0000-000028250000}"/>
    <cellStyle name="20% - Accent6 3 8 2 2" xfId="26495" xr:uid="{00000000-0005-0000-0000-000029250000}"/>
    <cellStyle name="20% - Accent6 3 8 3" xfId="19750" xr:uid="{00000000-0005-0000-0000-00002A250000}"/>
    <cellStyle name="20% - Accent6 3 9" xfId="2427" xr:uid="{00000000-0005-0000-0000-00002B250000}"/>
    <cellStyle name="20% - Accent6 3 9 2" xfId="13468" xr:uid="{00000000-0005-0000-0000-00002C250000}"/>
    <cellStyle name="20% - Accent6 3 9 2 2" xfId="27017" xr:uid="{00000000-0005-0000-0000-00002D250000}"/>
    <cellStyle name="20% - Accent6 3 9 3" xfId="19751" xr:uid="{00000000-0005-0000-0000-00002E250000}"/>
    <cellStyle name="20% - Accent6 30" xfId="23263" xr:uid="{00000000-0005-0000-0000-00002F250000}"/>
    <cellStyle name="20% - Accent6 4" xfId="2428" xr:uid="{00000000-0005-0000-0000-000030250000}"/>
    <cellStyle name="20% - Accent6 4 10" xfId="2429" xr:uid="{00000000-0005-0000-0000-000031250000}"/>
    <cellStyle name="20% - Accent6 4 10 2" xfId="15014" xr:uid="{00000000-0005-0000-0000-000032250000}"/>
    <cellStyle name="20% - Accent6 4 10 2 2" xfId="28563" xr:uid="{00000000-0005-0000-0000-000033250000}"/>
    <cellStyle name="20% - Accent6 4 10 3" xfId="19753" xr:uid="{00000000-0005-0000-0000-000034250000}"/>
    <cellStyle name="20% - Accent6 4 11" xfId="2430" xr:uid="{00000000-0005-0000-0000-000035250000}"/>
    <cellStyle name="20% - Accent6 4 11 2" xfId="15884" xr:uid="{00000000-0005-0000-0000-000036250000}"/>
    <cellStyle name="20% - Accent6 4 11 2 2" xfId="29291" xr:uid="{00000000-0005-0000-0000-000037250000}"/>
    <cellStyle name="20% - Accent6 4 11 3" xfId="19754" xr:uid="{00000000-0005-0000-0000-000038250000}"/>
    <cellStyle name="20% - Accent6 4 12" xfId="9166" xr:uid="{00000000-0005-0000-0000-000039250000}"/>
    <cellStyle name="20% - Accent6 4 12 2" xfId="23641" xr:uid="{00000000-0005-0000-0000-00003A250000}"/>
    <cellStyle name="20% - Accent6 4 13" xfId="19752" xr:uid="{00000000-0005-0000-0000-00003B250000}"/>
    <cellStyle name="20% - Accent6 4 2" xfId="2431" xr:uid="{00000000-0005-0000-0000-00003C250000}"/>
    <cellStyle name="20% - Accent6 4 2 10" xfId="2432" xr:uid="{00000000-0005-0000-0000-00003D250000}"/>
    <cellStyle name="20% - Accent6 4 2 10 2" xfId="16027" xr:uid="{00000000-0005-0000-0000-00003E250000}"/>
    <cellStyle name="20% - Accent6 4 2 10 2 2" xfId="29434" xr:uid="{00000000-0005-0000-0000-00003F250000}"/>
    <cellStyle name="20% - Accent6 4 2 10 3" xfId="19756" xr:uid="{00000000-0005-0000-0000-000040250000}"/>
    <cellStyle name="20% - Accent6 4 2 11" xfId="9167" xr:uid="{00000000-0005-0000-0000-000041250000}"/>
    <cellStyle name="20% - Accent6 4 2 11 2" xfId="23642" xr:uid="{00000000-0005-0000-0000-000042250000}"/>
    <cellStyle name="20% - Accent6 4 2 12" xfId="19755" xr:uid="{00000000-0005-0000-0000-000043250000}"/>
    <cellStyle name="20% - Accent6 4 2 2" xfId="2433" xr:uid="{00000000-0005-0000-0000-000044250000}"/>
    <cellStyle name="20% - Accent6 4 2 2 10" xfId="9168" xr:uid="{00000000-0005-0000-0000-000045250000}"/>
    <cellStyle name="20% - Accent6 4 2 2 10 2" xfId="23643" xr:uid="{00000000-0005-0000-0000-000046250000}"/>
    <cellStyle name="20% - Accent6 4 2 2 11" xfId="19757" xr:uid="{00000000-0005-0000-0000-000047250000}"/>
    <cellStyle name="20% - Accent6 4 2 2 2" xfId="2434" xr:uid="{00000000-0005-0000-0000-000048250000}"/>
    <cellStyle name="20% - Accent6 4 2 2 2 2" xfId="2435" xr:uid="{00000000-0005-0000-0000-000049250000}"/>
    <cellStyle name="20% - Accent6 4 2 2 2 2 2" xfId="10895" xr:uid="{00000000-0005-0000-0000-00004A250000}"/>
    <cellStyle name="20% - Accent6 4 2 2 2 2 2 2" xfId="24837" xr:uid="{00000000-0005-0000-0000-00004B250000}"/>
    <cellStyle name="20% - Accent6 4 2 2 2 2 3" xfId="19759" xr:uid="{00000000-0005-0000-0000-00004C250000}"/>
    <cellStyle name="20% - Accent6 4 2 2 2 3" xfId="2436" xr:uid="{00000000-0005-0000-0000-00004D250000}"/>
    <cellStyle name="20% - Accent6 4 2 2 2 3 2" xfId="12497" xr:uid="{00000000-0005-0000-0000-00004E250000}"/>
    <cellStyle name="20% - Accent6 4 2 2 2 3 2 2" xfId="26209" xr:uid="{00000000-0005-0000-0000-00004F250000}"/>
    <cellStyle name="20% - Accent6 4 2 2 2 3 3" xfId="19760" xr:uid="{00000000-0005-0000-0000-000050250000}"/>
    <cellStyle name="20% - Accent6 4 2 2 2 4" xfId="2437" xr:uid="{00000000-0005-0000-0000-000051250000}"/>
    <cellStyle name="20% - Accent6 4 2 2 2 4 2" xfId="15017" xr:uid="{00000000-0005-0000-0000-000052250000}"/>
    <cellStyle name="20% - Accent6 4 2 2 2 4 2 2" xfId="28566" xr:uid="{00000000-0005-0000-0000-000053250000}"/>
    <cellStyle name="20% - Accent6 4 2 2 2 4 3" xfId="19761" xr:uid="{00000000-0005-0000-0000-000054250000}"/>
    <cellStyle name="20% - Accent6 4 2 2 2 5" xfId="2438" xr:uid="{00000000-0005-0000-0000-000055250000}"/>
    <cellStyle name="20% - Accent6 4 2 2 2 5 2" xfId="16897" xr:uid="{00000000-0005-0000-0000-000056250000}"/>
    <cellStyle name="20% - Accent6 4 2 2 2 5 2 2" xfId="30304" xr:uid="{00000000-0005-0000-0000-000057250000}"/>
    <cellStyle name="20% - Accent6 4 2 2 2 5 3" xfId="19762" xr:uid="{00000000-0005-0000-0000-000058250000}"/>
    <cellStyle name="20% - Accent6 4 2 2 2 6" xfId="9169" xr:uid="{00000000-0005-0000-0000-000059250000}"/>
    <cellStyle name="20% - Accent6 4 2 2 2 6 2" xfId="23644" xr:uid="{00000000-0005-0000-0000-00005A250000}"/>
    <cellStyle name="20% - Accent6 4 2 2 2 7" xfId="19758" xr:uid="{00000000-0005-0000-0000-00005B250000}"/>
    <cellStyle name="20% - Accent6 4 2 2 3" xfId="2439" xr:uid="{00000000-0005-0000-0000-00005C250000}"/>
    <cellStyle name="20% - Accent6 4 2 2 3 2" xfId="2440" xr:uid="{00000000-0005-0000-0000-00005D250000}"/>
    <cellStyle name="20% - Accent6 4 2 2 3 2 2" xfId="15018" xr:uid="{00000000-0005-0000-0000-00005E250000}"/>
    <cellStyle name="20% - Accent6 4 2 2 3 2 2 2" xfId="28567" xr:uid="{00000000-0005-0000-0000-00005F250000}"/>
    <cellStyle name="20% - Accent6 4 2 2 3 2 3" xfId="19764" xr:uid="{00000000-0005-0000-0000-000060250000}"/>
    <cellStyle name="20% - Accent6 4 2 2 3 3" xfId="10894" xr:uid="{00000000-0005-0000-0000-000061250000}"/>
    <cellStyle name="20% - Accent6 4 2 2 3 3 2" xfId="24836" xr:uid="{00000000-0005-0000-0000-000062250000}"/>
    <cellStyle name="20% - Accent6 4 2 2 3 4" xfId="19763" xr:uid="{00000000-0005-0000-0000-000063250000}"/>
    <cellStyle name="20% - Accent6 4 2 2 4" xfId="2441" xr:uid="{00000000-0005-0000-0000-000064250000}"/>
    <cellStyle name="20% - Accent6 4 2 2 4 2" xfId="12285" xr:uid="{00000000-0005-0000-0000-000065250000}"/>
    <cellStyle name="20% - Accent6 4 2 2 4 2 2" xfId="25997" xr:uid="{00000000-0005-0000-0000-000066250000}"/>
    <cellStyle name="20% - Accent6 4 2 2 4 3" xfId="19765" xr:uid="{00000000-0005-0000-0000-000067250000}"/>
    <cellStyle name="20% - Accent6 4 2 2 5" xfId="2442" xr:uid="{00000000-0005-0000-0000-000068250000}"/>
    <cellStyle name="20% - Accent6 4 2 2 5 2" xfId="12474" xr:uid="{00000000-0005-0000-0000-000069250000}"/>
    <cellStyle name="20% - Accent6 4 2 2 5 2 2" xfId="26186" xr:uid="{00000000-0005-0000-0000-00006A250000}"/>
    <cellStyle name="20% - Accent6 4 2 2 5 3" xfId="19766" xr:uid="{00000000-0005-0000-0000-00006B250000}"/>
    <cellStyle name="20% - Accent6 4 2 2 6" xfId="2443" xr:uid="{00000000-0005-0000-0000-00006C250000}"/>
    <cellStyle name="20% - Accent6 4 2 2 6 2" xfId="13849" xr:uid="{00000000-0005-0000-0000-00006D250000}"/>
    <cellStyle name="20% - Accent6 4 2 2 6 2 2" xfId="27398" xr:uid="{00000000-0005-0000-0000-00006E250000}"/>
    <cellStyle name="20% - Accent6 4 2 2 6 3" xfId="19767" xr:uid="{00000000-0005-0000-0000-00006F250000}"/>
    <cellStyle name="20% - Accent6 4 2 2 7" xfId="2444" xr:uid="{00000000-0005-0000-0000-000070250000}"/>
    <cellStyle name="20% - Accent6 4 2 2 7 2" xfId="14430" xr:uid="{00000000-0005-0000-0000-000071250000}"/>
    <cellStyle name="20% - Accent6 4 2 2 7 2 2" xfId="27979" xr:uid="{00000000-0005-0000-0000-000072250000}"/>
    <cellStyle name="20% - Accent6 4 2 2 7 3" xfId="19768" xr:uid="{00000000-0005-0000-0000-000073250000}"/>
    <cellStyle name="20% - Accent6 4 2 2 8" xfId="2445" xr:uid="{00000000-0005-0000-0000-000074250000}"/>
    <cellStyle name="20% - Accent6 4 2 2 8 2" xfId="15016" xr:uid="{00000000-0005-0000-0000-000075250000}"/>
    <cellStyle name="20% - Accent6 4 2 2 8 2 2" xfId="28565" xr:uid="{00000000-0005-0000-0000-000076250000}"/>
    <cellStyle name="20% - Accent6 4 2 2 8 3" xfId="19769" xr:uid="{00000000-0005-0000-0000-000077250000}"/>
    <cellStyle name="20% - Accent6 4 2 2 9" xfId="2446" xr:uid="{00000000-0005-0000-0000-000078250000}"/>
    <cellStyle name="20% - Accent6 4 2 2 9 2" xfId="16316" xr:uid="{00000000-0005-0000-0000-000079250000}"/>
    <cellStyle name="20% - Accent6 4 2 2 9 2 2" xfId="29723" xr:uid="{00000000-0005-0000-0000-00007A250000}"/>
    <cellStyle name="20% - Accent6 4 2 2 9 3" xfId="19770" xr:uid="{00000000-0005-0000-0000-00007B250000}"/>
    <cellStyle name="20% - Accent6 4 2 3" xfId="2447" xr:uid="{00000000-0005-0000-0000-00007C250000}"/>
    <cellStyle name="20% - Accent6 4 2 3 2" xfId="2448" xr:uid="{00000000-0005-0000-0000-00007D250000}"/>
    <cellStyle name="20% - Accent6 4 2 3 2 2" xfId="10896" xr:uid="{00000000-0005-0000-0000-00007E250000}"/>
    <cellStyle name="20% - Accent6 4 2 3 2 2 2" xfId="24838" xr:uid="{00000000-0005-0000-0000-00007F250000}"/>
    <cellStyle name="20% - Accent6 4 2 3 2 3" xfId="19772" xr:uid="{00000000-0005-0000-0000-000080250000}"/>
    <cellStyle name="20% - Accent6 4 2 3 3" xfId="2449" xr:uid="{00000000-0005-0000-0000-000081250000}"/>
    <cellStyle name="20% - Accent6 4 2 3 3 2" xfId="12769" xr:uid="{00000000-0005-0000-0000-000082250000}"/>
    <cellStyle name="20% - Accent6 4 2 3 3 2 2" xfId="26481" xr:uid="{00000000-0005-0000-0000-000083250000}"/>
    <cellStyle name="20% - Accent6 4 2 3 3 3" xfId="19773" xr:uid="{00000000-0005-0000-0000-000084250000}"/>
    <cellStyle name="20% - Accent6 4 2 3 4" xfId="2450" xr:uid="{00000000-0005-0000-0000-000085250000}"/>
    <cellStyle name="20% - Accent6 4 2 3 4 2" xfId="15019" xr:uid="{00000000-0005-0000-0000-000086250000}"/>
    <cellStyle name="20% - Accent6 4 2 3 4 2 2" xfId="28568" xr:uid="{00000000-0005-0000-0000-000087250000}"/>
    <cellStyle name="20% - Accent6 4 2 3 4 3" xfId="19774" xr:uid="{00000000-0005-0000-0000-000088250000}"/>
    <cellStyle name="20% - Accent6 4 2 3 5" xfId="2451" xr:uid="{00000000-0005-0000-0000-000089250000}"/>
    <cellStyle name="20% - Accent6 4 2 3 5 2" xfId="16608" xr:uid="{00000000-0005-0000-0000-00008A250000}"/>
    <cellStyle name="20% - Accent6 4 2 3 5 2 2" xfId="30015" xr:uid="{00000000-0005-0000-0000-00008B250000}"/>
    <cellStyle name="20% - Accent6 4 2 3 5 3" xfId="19775" xr:uid="{00000000-0005-0000-0000-00008C250000}"/>
    <cellStyle name="20% - Accent6 4 2 3 6" xfId="9170" xr:uid="{00000000-0005-0000-0000-00008D250000}"/>
    <cellStyle name="20% - Accent6 4 2 3 6 2" xfId="23645" xr:uid="{00000000-0005-0000-0000-00008E250000}"/>
    <cellStyle name="20% - Accent6 4 2 3 7" xfId="19771" xr:uid="{00000000-0005-0000-0000-00008F250000}"/>
    <cellStyle name="20% - Accent6 4 2 4" xfId="2452" xr:uid="{00000000-0005-0000-0000-000090250000}"/>
    <cellStyle name="20% - Accent6 4 2 4 2" xfId="2453" xr:uid="{00000000-0005-0000-0000-000091250000}"/>
    <cellStyle name="20% - Accent6 4 2 4 2 2" xfId="15020" xr:uid="{00000000-0005-0000-0000-000092250000}"/>
    <cellStyle name="20% - Accent6 4 2 4 2 2 2" xfId="28569" xr:uid="{00000000-0005-0000-0000-000093250000}"/>
    <cellStyle name="20% - Accent6 4 2 4 2 3" xfId="19777" xr:uid="{00000000-0005-0000-0000-000094250000}"/>
    <cellStyle name="20% - Accent6 4 2 4 3" xfId="10893" xr:uid="{00000000-0005-0000-0000-000095250000}"/>
    <cellStyle name="20% - Accent6 4 2 4 3 2" xfId="24835" xr:uid="{00000000-0005-0000-0000-000096250000}"/>
    <cellStyle name="20% - Accent6 4 2 4 4" xfId="19776" xr:uid="{00000000-0005-0000-0000-000097250000}"/>
    <cellStyle name="20% - Accent6 4 2 5" xfId="2454" xr:uid="{00000000-0005-0000-0000-000098250000}"/>
    <cellStyle name="20% - Accent6 4 2 5 2" xfId="11985" xr:uid="{00000000-0005-0000-0000-000099250000}"/>
    <cellStyle name="20% - Accent6 4 2 5 2 2" xfId="25700" xr:uid="{00000000-0005-0000-0000-00009A250000}"/>
    <cellStyle name="20% - Accent6 4 2 5 3" xfId="19778" xr:uid="{00000000-0005-0000-0000-00009B250000}"/>
    <cellStyle name="20% - Accent6 4 2 6" xfId="2455" xr:uid="{00000000-0005-0000-0000-00009C250000}"/>
    <cellStyle name="20% - Accent6 4 2 6 2" xfId="11872" xr:uid="{00000000-0005-0000-0000-00009D250000}"/>
    <cellStyle name="20% - Accent6 4 2 6 2 2" xfId="25587" xr:uid="{00000000-0005-0000-0000-00009E250000}"/>
    <cellStyle name="20% - Accent6 4 2 6 3" xfId="19779" xr:uid="{00000000-0005-0000-0000-00009F250000}"/>
    <cellStyle name="20% - Accent6 4 2 7" xfId="2456" xr:uid="{00000000-0005-0000-0000-0000A0250000}"/>
    <cellStyle name="20% - Accent6 4 2 7 2" xfId="13560" xr:uid="{00000000-0005-0000-0000-0000A1250000}"/>
    <cellStyle name="20% - Accent6 4 2 7 2 2" xfId="27109" xr:uid="{00000000-0005-0000-0000-0000A2250000}"/>
    <cellStyle name="20% - Accent6 4 2 7 3" xfId="19780" xr:uid="{00000000-0005-0000-0000-0000A3250000}"/>
    <cellStyle name="20% - Accent6 4 2 8" xfId="2457" xr:uid="{00000000-0005-0000-0000-0000A4250000}"/>
    <cellStyle name="20% - Accent6 4 2 8 2" xfId="14141" xr:uid="{00000000-0005-0000-0000-0000A5250000}"/>
    <cellStyle name="20% - Accent6 4 2 8 2 2" xfId="27690" xr:uid="{00000000-0005-0000-0000-0000A6250000}"/>
    <cellStyle name="20% - Accent6 4 2 8 3" xfId="19781" xr:uid="{00000000-0005-0000-0000-0000A7250000}"/>
    <cellStyle name="20% - Accent6 4 2 9" xfId="2458" xr:uid="{00000000-0005-0000-0000-0000A8250000}"/>
    <cellStyle name="20% - Accent6 4 2 9 2" xfId="15015" xr:uid="{00000000-0005-0000-0000-0000A9250000}"/>
    <cellStyle name="20% - Accent6 4 2 9 2 2" xfId="28564" xr:uid="{00000000-0005-0000-0000-0000AA250000}"/>
    <cellStyle name="20% - Accent6 4 2 9 3" xfId="19782" xr:uid="{00000000-0005-0000-0000-0000AB250000}"/>
    <cellStyle name="20% - Accent6 4 3" xfId="2459" xr:uid="{00000000-0005-0000-0000-0000AC250000}"/>
    <cellStyle name="20% - Accent6 4 3 10" xfId="9171" xr:uid="{00000000-0005-0000-0000-0000AD250000}"/>
    <cellStyle name="20% - Accent6 4 3 10 2" xfId="23646" xr:uid="{00000000-0005-0000-0000-0000AE250000}"/>
    <cellStyle name="20% - Accent6 4 3 11" xfId="19783" xr:uid="{00000000-0005-0000-0000-0000AF250000}"/>
    <cellStyle name="20% - Accent6 4 3 2" xfId="2460" xr:uid="{00000000-0005-0000-0000-0000B0250000}"/>
    <cellStyle name="20% - Accent6 4 3 2 2" xfId="2461" xr:uid="{00000000-0005-0000-0000-0000B1250000}"/>
    <cellStyle name="20% - Accent6 4 3 2 2 2" xfId="10898" xr:uid="{00000000-0005-0000-0000-0000B2250000}"/>
    <cellStyle name="20% - Accent6 4 3 2 2 2 2" xfId="24840" xr:uid="{00000000-0005-0000-0000-0000B3250000}"/>
    <cellStyle name="20% - Accent6 4 3 2 2 3" xfId="19785" xr:uid="{00000000-0005-0000-0000-0000B4250000}"/>
    <cellStyle name="20% - Accent6 4 3 2 3" xfId="2462" xr:uid="{00000000-0005-0000-0000-0000B5250000}"/>
    <cellStyle name="20% - Accent6 4 3 2 3 2" xfId="12653" xr:uid="{00000000-0005-0000-0000-0000B6250000}"/>
    <cellStyle name="20% - Accent6 4 3 2 3 2 2" xfId="26365" xr:uid="{00000000-0005-0000-0000-0000B7250000}"/>
    <cellStyle name="20% - Accent6 4 3 2 3 3" xfId="19786" xr:uid="{00000000-0005-0000-0000-0000B8250000}"/>
    <cellStyle name="20% - Accent6 4 3 2 4" xfId="2463" xr:uid="{00000000-0005-0000-0000-0000B9250000}"/>
    <cellStyle name="20% - Accent6 4 3 2 4 2" xfId="15022" xr:uid="{00000000-0005-0000-0000-0000BA250000}"/>
    <cellStyle name="20% - Accent6 4 3 2 4 2 2" xfId="28571" xr:uid="{00000000-0005-0000-0000-0000BB250000}"/>
    <cellStyle name="20% - Accent6 4 3 2 4 3" xfId="19787" xr:uid="{00000000-0005-0000-0000-0000BC250000}"/>
    <cellStyle name="20% - Accent6 4 3 2 5" xfId="2464" xr:uid="{00000000-0005-0000-0000-0000BD250000}"/>
    <cellStyle name="20% - Accent6 4 3 2 5 2" xfId="16757" xr:uid="{00000000-0005-0000-0000-0000BE250000}"/>
    <cellStyle name="20% - Accent6 4 3 2 5 2 2" xfId="30164" xr:uid="{00000000-0005-0000-0000-0000BF250000}"/>
    <cellStyle name="20% - Accent6 4 3 2 5 3" xfId="19788" xr:uid="{00000000-0005-0000-0000-0000C0250000}"/>
    <cellStyle name="20% - Accent6 4 3 2 6" xfId="9172" xr:uid="{00000000-0005-0000-0000-0000C1250000}"/>
    <cellStyle name="20% - Accent6 4 3 2 6 2" xfId="23647" xr:uid="{00000000-0005-0000-0000-0000C2250000}"/>
    <cellStyle name="20% - Accent6 4 3 2 7" xfId="19784" xr:uid="{00000000-0005-0000-0000-0000C3250000}"/>
    <cellStyle name="20% - Accent6 4 3 3" xfId="2465" xr:uid="{00000000-0005-0000-0000-0000C4250000}"/>
    <cellStyle name="20% - Accent6 4 3 3 2" xfId="2466" xr:uid="{00000000-0005-0000-0000-0000C5250000}"/>
    <cellStyle name="20% - Accent6 4 3 3 2 2" xfId="15023" xr:uid="{00000000-0005-0000-0000-0000C6250000}"/>
    <cellStyle name="20% - Accent6 4 3 3 2 2 2" xfId="28572" xr:uid="{00000000-0005-0000-0000-0000C7250000}"/>
    <cellStyle name="20% - Accent6 4 3 3 2 3" xfId="19790" xr:uid="{00000000-0005-0000-0000-0000C8250000}"/>
    <cellStyle name="20% - Accent6 4 3 3 3" xfId="10897" xr:uid="{00000000-0005-0000-0000-0000C9250000}"/>
    <cellStyle name="20% - Accent6 4 3 3 3 2" xfId="24839" xr:uid="{00000000-0005-0000-0000-0000CA250000}"/>
    <cellStyle name="20% - Accent6 4 3 3 4" xfId="19789" xr:uid="{00000000-0005-0000-0000-0000CB250000}"/>
    <cellStyle name="20% - Accent6 4 3 4" xfId="2467" xr:uid="{00000000-0005-0000-0000-0000CC250000}"/>
    <cellStyle name="20% - Accent6 4 3 4 2" xfId="12145" xr:uid="{00000000-0005-0000-0000-0000CD250000}"/>
    <cellStyle name="20% - Accent6 4 3 4 2 2" xfId="25857" xr:uid="{00000000-0005-0000-0000-0000CE250000}"/>
    <cellStyle name="20% - Accent6 4 3 4 3" xfId="19791" xr:uid="{00000000-0005-0000-0000-0000CF250000}"/>
    <cellStyle name="20% - Accent6 4 3 5" xfId="2468" xr:uid="{00000000-0005-0000-0000-0000D0250000}"/>
    <cellStyle name="20% - Accent6 4 3 5 2" xfId="11773" xr:uid="{00000000-0005-0000-0000-0000D1250000}"/>
    <cellStyle name="20% - Accent6 4 3 5 2 2" xfId="25488" xr:uid="{00000000-0005-0000-0000-0000D2250000}"/>
    <cellStyle name="20% - Accent6 4 3 5 3" xfId="19792" xr:uid="{00000000-0005-0000-0000-0000D3250000}"/>
    <cellStyle name="20% - Accent6 4 3 6" xfId="2469" xr:uid="{00000000-0005-0000-0000-0000D4250000}"/>
    <cellStyle name="20% - Accent6 4 3 6 2" xfId="13709" xr:uid="{00000000-0005-0000-0000-0000D5250000}"/>
    <cellStyle name="20% - Accent6 4 3 6 2 2" xfId="27258" xr:uid="{00000000-0005-0000-0000-0000D6250000}"/>
    <cellStyle name="20% - Accent6 4 3 6 3" xfId="19793" xr:uid="{00000000-0005-0000-0000-0000D7250000}"/>
    <cellStyle name="20% - Accent6 4 3 7" xfId="2470" xr:uid="{00000000-0005-0000-0000-0000D8250000}"/>
    <cellStyle name="20% - Accent6 4 3 7 2" xfId="14290" xr:uid="{00000000-0005-0000-0000-0000D9250000}"/>
    <cellStyle name="20% - Accent6 4 3 7 2 2" xfId="27839" xr:uid="{00000000-0005-0000-0000-0000DA250000}"/>
    <cellStyle name="20% - Accent6 4 3 7 3" xfId="19794" xr:uid="{00000000-0005-0000-0000-0000DB250000}"/>
    <cellStyle name="20% - Accent6 4 3 8" xfId="2471" xr:uid="{00000000-0005-0000-0000-0000DC250000}"/>
    <cellStyle name="20% - Accent6 4 3 8 2" xfId="15021" xr:uid="{00000000-0005-0000-0000-0000DD250000}"/>
    <cellStyle name="20% - Accent6 4 3 8 2 2" xfId="28570" xr:uid="{00000000-0005-0000-0000-0000DE250000}"/>
    <cellStyle name="20% - Accent6 4 3 8 3" xfId="19795" xr:uid="{00000000-0005-0000-0000-0000DF250000}"/>
    <cellStyle name="20% - Accent6 4 3 9" xfId="2472" xr:uid="{00000000-0005-0000-0000-0000E0250000}"/>
    <cellStyle name="20% - Accent6 4 3 9 2" xfId="16176" xr:uid="{00000000-0005-0000-0000-0000E1250000}"/>
    <cellStyle name="20% - Accent6 4 3 9 2 2" xfId="29583" xr:uid="{00000000-0005-0000-0000-0000E2250000}"/>
    <cellStyle name="20% - Accent6 4 3 9 3" xfId="19796" xr:uid="{00000000-0005-0000-0000-0000E3250000}"/>
    <cellStyle name="20% - Accent6 4 4" xfId="2473" xr:uid="{00000000-0005-0000-0000-0000E4250000}"/>
    <cellStyle name="20% - Accent6 4 4 2" xfId="2474" xr:uid="{00000000-0005-0000-0000-0000E5250000}"/>
    <cellStyle name="20% - Accent6 4 4 2 2" xfId="10899" xr:uid="{00000000-0005-0000-0000-0000E6250000}"/>
    <cellStyle name="20% - Accent6 4 4 2 2 2" xfId="24841" xr:uid="{00000000-0005-0000-0000-0000E7250000}"/>
    <cellStyle name="20% - Accent6 4 4 2 3" xfId="19798" xr:uid="{00000000-0005-0000-0000-0000E8250000}"/>
    <cellStyle name="20% - Accent6 4 4 3" xfId="2475" xr:uid="{00000000-0005-0000-0000-0000E9250000}"/>
    <cellStyle name="20% - Accent6 4 4 3 2" xfId="12654" xr:uid="{00000000-0005-0000-0000-0000EA250000}"/>
    <cellStyle name="20% - Accent6 4 4 3 2 2" xfId="26366" xr:uid="{00000000-0005-0000-0000-0000EB250000}"/>
    <cellStyle name="20% - Accent6 4 4 3 3" xfId="19799" xr:uid="{00000000-0005-0000-0000-0000EC250000}"/>
    <cellStyle name="20% - Accent6 4 4 4" xfId="2476" xr:uid="{00000000-0005-0000-0000-0000ED250000}"/>
    <cellStyle name="20% - Accent6 4 4 4 2" xfId="15024" xr:uid="{00000000-0005-0000-0000-0000EE250000}"/>
    <cellStyle name="20% - Accent6 4 4 4 2 2" xfId="28573" xr:uid="{00000000-0005-0000-0000-0000EF250000}"/>
    <cellStyle name="20% - Accent6 4 4 4 3" xfId="19800" xr:uid="{00000000-0005-0000-0000-0000F0250000}"/>
    <cellStyle name="20% - Accent6 4 4 5" xfId="2477" xr:uid="{00000000-0005-0000-0000-0000F1250000}"/>
    <cellStyle name="20% - Accent6 4 4 5 2" xfId="16465" xr:uid="{00000000-0005-0000-0000-0000F2250000}"/>
    <cellStyle name="20% - Accent6 4 4 5 2 2" xfId="29872" xr:uid="{00000000-0005-0000-0000-0000F3250000}"/>
    <cellStyle name="20% - Accent6 4 4 5 3" xfId="19801" xr:uid="{00000000-0005-0000-0000-0000F4250000}"/>
    <cellStyle name="20% - Accent6 4 4 6" xfId="9173" xr:uid="{00000000-0005-0000-0000-0000F5250000}"/>
    <cellStyle name="20% - Accent6 4 4 6 2" xfId="23648" xr:uid="{00000000-0005-0000-0000-0000F6250000}"/>
    <cellStyle name="20% - Accent6 4 4 7" xfId="19797" xr:uid="{00000000-0005-0000-0000-0000F7250000}"/>
    <cellStyle name="20% - Accent6 4 5" xfId="2478" xr:uid="{00000000-0005-0000-0000-0000F8250000}"/>
    <cellStyle name="20% - Accent6 4 5 2" xfId="2479" xr:uid="{00000000-0005-0000-0000-0000F9250000}"/>
    <cellStyle name="20% - Accent6 4 5 2 2" xfId="15025" xr:uid="{00000000-0005-0000-0000-0000FA250000}"/>
    <cellStyle name="20% - Accent6 4 5 2 2 2" xfId="28574" xr:uid="{00000000-0005-0000-0000-0000FB250000}"/>
    <cellStyle name="20% - Accent6 4 5 2 3" xfId="19803" xr:uid="{00000000-0005-0000-0000-0000FC250000}"/>
    <cellStyle name="20% - Accent6 4 5 3" xfId="10892" xr:uid="{00000000-0005-0000-0000-0000FD250000}"/>
    <cellStyle name="20% - Accent6 4 5 3 2" xfId="24834" xr:uid="{00000000-0005-0000-0000-0000FE250000}"/>
    <cellStyle name="20% - Accent6 4 5 4" xfId="19802" xr:uid="{00000000-0005-0000-0000-0000FF250000}"/>
    <cellStyle name="20% - Accent6 4 6" xfId="2480" xr:uid="{00000000-0005-0000-0000-000000260000}"/>
    <cellStyle name="20% - Accent6 4 6 2" xfId="11816" xr:uid="{00000000-0005-0000-0000-000001260000}"/>
    <cellStyle name="20% - Accent6 4 6 2 2" xfId="25531" xr:uid="{00000000-0005-0000-0000-000002260000}"/>
    <cellStyle name="20% - Accent6 4 6 3" xfId="19804" xr:uid="{00000000-0005-0000-0000-000003260000}"/>
    <cellStyle name="20% - Accent6 4 7" xfId="2481" xr:uid="{00000000-0005-0000-0000-000004260000}"/>
    <cellStyle name="20% - Accent6 4 7 2" xfId="12685" xr:uid="{00000000-0005-0000-0000-000005260000}"/>
    <cellStyle name="20% - Accent6 4 7 2 2" xfId="26397" xr:uid="{00000000-0005-0000-0000-000006260000}"/>
    <cellStyle name="20% - Accent6 4 7 3" xfId="19805" xr:uid="{00000000-0005-0000-0000-000007260000}"/>
    <cellStyle name="20% - Accent6 4 8" xfId="2482" xr:uid="{00000000-0005-0000-0000-000008260000}"/>
    <cellStyle name="20% - Accent6 4 8 2" xfId="13417" xr:uid="{00000000-0005-0000-0000-000009260000}"/>
    <cellStyle name="20% - Accent6 4 8 2 2" xfId="26966" xr:uid="{00000000-0005-0000-0000-00000A260000}"/>
    <cellStyle name="20% - Accent6 4 8 3" xfId="19806" xr:uid="{00000000-0005-0000-0000-00000B260000}"/>
    <cellStyle name="20% - Accent6 4 9" xfId="2483" xr:uid="{00000000-0005-0000-0000-00000C260000}"/>
    <cellStyle name="20% - Accent6 4 9 2" xfId="13998" xr:uid="{00000000-0005-0000-0000-00000D260000}"/>
    <cellStyle name="20% - Accent6 4 9 2 2" xfId="27547" xr:uid="{00000000-0005-0000-0000-00000E260000}"/>
    <cellStyle name="20% - Accent6 4 9 3" xfId="19807" xr:uid="{00000000-0005-0000-0000-00000F260000}"/>
    <cellStyle name="20% - Accent6 5" xfId="2484" xr:uid="{00000000-0005-0000-0000-000010260000}"/>
    <cellStyle name="20% - Accent6 5 10" xfId="2485" xr:uid="{00000000-0005-0000-0000-000011260000}"/>
    <cellStyle name="20% - Accent6 5 10 2" xfId="15026" xr:uid="{00000000-0005-0000-0000-000012260000}"/>
    <cellStyle name="20% - Accent6 5 10 2 2" xfId="28575" xr:uid="{00000000-0005-0000-0000-000013260000}"/>
    <cellStyle name="20% - Accent6 5 10 3" xfId="19809" xr:uid="{00000000-0005-0000-0000-000014260000}"/>
    <cellStyle name="20% - Accent6 5 11" xfId="2486" xr:uid="{00000000-0005-0000-0000-000015260000}"/>
    <cellStyle name="20% - Accent6 5 11 2" xfId="15867" xr:uid="{00000000-0005-0000-0000-000016260000}"/>
    <cellStyle name="20% - Accent6 5 11 2 2" xfId="29274" xr:uid="{00000000-0005-0000-0000-000017260000}"/>
    <cellStyle name="20% - Accent6 5 11 3" xfId="19810" xr:uid="{00000000-0005-0000-0000-000018260000}"/>
    <cellStyle name="20% - Accent6 5 12" xfId="9174" xr:uid="{00000000-0005-0000-0000-000019260000}"/>
    <cellStyle name="20% - Accent6 5 12 2" xfId="23649" xr:uid="{00000000-0005-0000-0000-00001A260000}"/>
    <cellStyle name="20% - Accent6 5 13" xfId="19808" xr:uid="{00000000-0005-0000-0000-00001B260000}"/>
    <cellStyle name="20% - Accent6 5 2" xfId="2487" xr:uid="{00000000-0005-0000-0000-00001C260000}"/>
    <cellStyle name="20% - Accent6 5 2 10" xfId="2488" xr:uid="{00000000-0005-0000-0000-00001D260000}"/>
    <cellStyle name="20% - Accent6 5 2 10 2" xfId="16010" xr:uid="{00000000-0005-0000-0000-00001E260000}"/>
    <cellStyle name="20% - Accent6 5 2 10 2 2" xfId="29417" xr:uid="{00000000-0005-0000-0000-00001F260000}"/>
    <cellStyle name="20% - Accent6 5 2 10 3" xfId="19812" xr:uid="{00000000-0005-0000-0000-000020260000}"/>
    <cellStyle name="20% - Accent6 5 2 11" xfId="9175" xr:uid="{00000000-0005-0000-0000-000021260000}"/>
    <cellStyle name="20% - Accent6 5 2 11 2" xfId="23650" xr:uid="{00000000-0005-0000-0000-000022260000}"/>
    <cellStyle name="20% - Accent6 5 2 12" xfId="19811" xr:uid="{00000000-0005-0000-0000-000023260000}"/>
    <cellStyle name="20% - Accent6 5 2 2" xfId="2489" xr:uid="{00000000-0005-0000-0000-000024260000}"/>
    <cellStyle name="20% - Accent6 5 2 2 10" xfId="9176" xr:uid="{00000000-0005-0000-0000-000025260000}"/>
    <cellStyle name="20% - Accent6 5 2 2 10 2" xfId="23651" xr:uid="{00000000-0005-0000-0000-000026260000}"/>
    <cellStyle name="20% - Accent6 5 2 2 11" xfId="19813" xr:uid="{00000000-0005-0000-0000-000027260000}"/>
    <cellStyle name="20% - Accent6 5 2 2 2" xfId="2490" xr:uid="{00000000-0005-0000-0000-000028260000}"/>
    <cellStyle name="20% - Accent6 5 2 2 2 2" xfId="2491" xr:uid="{00000000-0005-0000-0000-000029260000}"/>
    <cellStyle name="20% - Accent6 5 2 2 2 2 2" xfId="10903" xr:uid="{00000000-0005-0000-0000-00002A260000}"/>
    <cellStyle name="20% - Accent6 5 2 2 2 2 2 2" xfId="24845" xr:uid="{00000000-0005-0000-0000-00002B260000}"/>
    <cellStyle name="20% - Accent6 5 2 2 2 2 3" xfId="19815" xr:uid="{00000000-0005-0000-0000-00002C260000}"/>
    <cellStyle name="20% - Accent6 5 2 2 2 3" xfId="2492" xr:uid="{00000000-0005-0000-0000-00002D260000}"/>
    <cellStyle name="20% - Accent6 5 2 2 2 3 2" xfId="12794" xr:uid="{00000000-0005-0000-0000-00002E260000}"/>
    <cellStyle name="20% - Accent6 5 2 2 2 3 2 2" xfId="26506" xr:uid="{00000000-0005-0000-0000-00002F260000}"/>
    <cellStyle name="20% - Accent6 5 2 2 2 3 3" xfId="19816" xr:uid="{00000000-0005-0000-0000-000030260000}"/>
    <cellStyle name="20% - Accent6 5 2 2 2 4" xfId="2493" xr:uid="{00000000-0005-0000-0000-000031260000}"/>
    <cellStyle name="20% - Accent6 5 2 2 2 4 2" xfId="15029" xr:uid="{00000000-0005-0000-0000-000032260000}"/>
    <cellStyle name="20% - Accent6 5 2 2 2 4 2 2" xfId="28578" xr:uid="{00000000-0005-0000-0000-000033260000}"/>
    <cellStyle name="20% - Accent6 5 2 2 2 4 3" xfId="19817" xr:uid="{00000000-0005-0000-0000-000034260000}"/>
    <cellStyle name="20% - Accent6 5 2 2 2 5" xfId="2494" xr:uid="{00000000-0005-0000-0000-000035260000}"/>
    <cellStyle name="20% - Accent6 5 2 2 2 5 2" xfId="16880" xr:uid="{00000000-0005-0000-0000-000036260000}"/>
    <cellStyle name="20% - Accent6 5 2 2 2 5 2 2" xfId="30287" xr:uid="{00000000-0005-0000-0000-000037260000}"/>
    <cellStyle name="20% - Accent6 5 2 2 2 5 3" xfId="19818" xr:uid="{00000000-0005-0000-0000-000038260000}"/>
    <cellStyle name="20% - Accent6 5 2 2 2 6" xfId="9177" xr:uid="{00000000-0005-0000-0000-000039260000}"/>
    <cellStyle name="20% - Accent6 5 2 2 2 6 2" xfId="23652" xr:uid="{00000000-0005-0000-0000-00003A260000}"/>
    <cellStyle name="20% - Accent6 5 2 2 2 7" xfId="19814" xr:uid="{00000000-0005-0000-0000-00003B260000}"/>
    <cellStyle name="20% - Accent6 5 2 2 3" xfId="2495" xr:uid="{00000000-0005-0000-0000-00003C260000}"/>
    <cellStyle name="20% - Accent6 5 2 2 3 2" xfId="2496" xr:uid="{00000000-0005-0000-0000-00003D260000}"/>
    <cellStyle name="20% - Accent6 5 2 2 3 2 2" xfId="15030" xr:uid="{00000000-0005-0000-0000-00003E260000}"/>
    <cellStyle name="20% - Accent6 5 2 2 3 2 2 2" xfId="28579" xr:uid="{00000000-0005-0000-0000-00003F260000}"/>
    <cellStyle name="20% - Accent6 5 2 2 3 2 3" xfId="19820" xr:uid="{00000000-0005-0000-0000-000040260000}"/>
    <cellStyle name="20% - Accent6 5 2 2 3 3" xfId="10902" xr:uid="{00000000-0005-0000-0000-000041260000}"/>
    <cellStyle name="20% - Accent6 5 2 2 3 3 2" xfId="24844" xr:uid="{00000000-0005-0000-0000-000042260000}"/>
    <cellStyle name="20% - Accent6 5 2 2 3 4" xfId="19819" xr:uid="{00000000-0005-0000-0000-000043260000}"/>
    <cellStyle name="20% - Accent6 5 2 2 4" xfId="2497" xr:uid="{00000000-0005-0000-0000-000044260000}"/>
    <cellStyle name="20% - Accent6 5 2 2 4 2" xfId="12268" xr:uid="{00000000-0005-0000-0000-000045260000}"/>
    <cellStyle name="20% - Accent6 5 2 2 4 2 2" xfId="25980" xr:uid="{00000000-0005-0000-0000-000046260000}"/>
    <cellStyle name="20% - Accent6 5 2 2 4 3" xfId="19821" xr:uid="{00000000-0005-0000-0000-000047260000}"/>
    <cellStyle name="20% - Accent6 5 2 2 5" xfId="2498" xr:uid="{00000000-0005-0000-0000-000048260000}"/>
    <cellStyle name="20% - Accent6 5 2 2 5 2" xfId="12798" xr:uid="{00000000-0005-0000-0000-000049260000}"/>
    <cellStyle name="20% - Accent6 5 2 2 5 2 2" xfId="26510" xr:uid="{00000000-0005-0000-0000-00004A260000}"/>
    <cellStyle name="20% - Accent6 5 2 2 5 3" xfId="19822" xr:uid="{00000000-0005-0000-0000-00004B260000}"/>
    <cellStyle name="20% - Accent6 5 2 2 6" xfId="2499" xr:uid="{00000000-0005-0000-0000-00004C260000}"/>
    <cellStyle name="20% - Accent6 5 2 2 6 2" xfId="13832" xr:uid="{00000000-0005-0000-0000-00004D260000}"/>
    <cellStyle name="20% - Accent6 5 2 2 6 2 2" xfId="27381" xr:uid="{00000000-0005-0000-0000-00004E260000}"/>
    <cellStyle name="20% - Accent6 5 2 2 6 3" xfId="19823" xr:uid="{00000000-0005-0000-0000-00004F260000}"/>
    <cellStyle name="20% - Accent6 5 2 2 7" xfId="2500" xr:uid="{00000000-0005-0000-0000-000050260000}"/>
    <cellStyle name="20% - Accent6 5 2 2 7 2" xfId="14413" xr:uid="{00000000-0005-0000-0000-000051260000}"/>
    <cellStyle name="20% - Accent6 5 2 2 7 2 2" xfId="27962" xr:uid="{00000000-0005-0000-0000-000052260000}"/>
    <cellStyle name="20% - Accent6 5 2 2 7 3" xfId="19824" xr:uid="{00000000-0005-0000-0000-000053260000}"/>
    <cellStyle name="20% - Accent6 5 2 2 8" xfId="2501" xr:uid="{00000000-0005-0000-0000-000054260000}"/>
    <cellStyle name="20% - Accent6 5 2 2 8 2" xfId="15028" xr:uid="{00000000-0005-0000-0000-000055260000}"/>
    <cellStyle name="20% - Accent6 5 2 2 8 2 2" xfId="28577" xr:uid="{00000000-0005-0000-0000-000056260000}"/>
    <cellStyle name="20% - Accent6 5 2 2 8 3" xfId="19825" xr:uid="{00000000-0005-0000-0000-000057260000}"/>
    <cellStyle name="20% - Accent6 5 2 2 9" xfId="2502" xr:uid="{00000000-0005-0000-0000-000058260000}"/>
    <cellStyle name="20% - Accent6 5 2 2 9 2" xfId="16299" xr:uid="{00000000-0005-0000-0000-000059260000}"/>
    <cellStyle name="20% - Accent6 5 2 2 9 2 2" xfId="29706" xr:uid="{00000000-0005-0000-0000-00005A260000}"/>
    <cellStyle name="20% - Accent6 5 2 2 9 3" xfId="19826" xr:uid="{00000000-0005-0000-0000-00005B260000}"/>
    <cellStyle name="20% - Accent6 5 2 3" xfId="2503" xr:uid="{00000000-0005-0000-0000-00005C260000}"/>
    <cellStyle name="20% - Accent6 5 2 3 2" xfId="2504" xr:uid="{00000000-0005-0000-0000-00005D260000}"/>
    <cellStyle name="20% - Accent6 5 2 3 2 2" xfId="10904" xr:uid="{00000000-0005-0000-0000-00005E260000}"/>
    <cellStyle name="20% - Accent6 5 2 3 2 2 2" xfId="24846" xr:uid="{00000000-0005-0000-0000-00005F260000}"/>
    <cellStyle name="20% - Accent6 5 2 3 2 3" xfId="19828" xr:uid="{00000000-0005-0000-0000-000060260000}"/>
    <cellStyle name="20% - Accent6 5 2 3 3" xfId="2505" xr:uid="{00000000-0005-0000-0000-000061260000}"/>
    <cellStyle name="20% - Accent6 5 2 3 3 2" xfId="12735" xr:uid="{00000000-0005-0000-0000-000062260000}"/>
    <cellStyle name="20% - Accent6 5 2 3 3 2 2" xfId="26447" xr:uid="{00000000-0005-0000-0000-000063260000}"/>
    <cellStyle name="20% - Accent6 5 2 3 3 3" xfId="19829" xr:uid="{00000000-0005-0000-0000-000064260000}"/>
    <cellStyle name="20% - Accent6 5 2 3 4" xfId="2506" xr:uid="{00000000-0005-0000-0000-000065260000}"/>
    <cellStyle name="20% - Accent6 5 2 3 4 2" xfId="15031" xr:uid="{00000000-0005-0000-0000-000066260000}"/>
    <cellStyle name="20% - Accent6 5 2 3 4 2 2" xfId="28580" xr:uid="{00000000-0005-0000-0000-000067260000}"/>
    <cellStyle name="20% - Accent6 5 2 3 4 3" xfId="19830" xr:uid="{00000000-0005-0000-0000-000068260000}"/>
    <cellStyle name="20% - Accent6 5 2 3 5" xfId="2507" xr:uid="{00000000-0005-0000-0000-000069260000}"/>
    <cellStyle name="20% - Accent6 5 2 3 5 2" xfId="16591" xr:uid="{00000000-0005-0000-0000-00006A260000}"/>
    <cellStyle name="20% - Accent6 5 2 3 5 2 2" xfId="29998" xr:uid="{00000000-0005-0000-0000-00006B260000}"/>
    <cellStyle name="20% - Accent6 5 2 3 5 3" xfId="19831" xr:uid="{00000000-0005-0000-0000-00006C260000}"/>
    <cellStyle name="20% - Accent6 5 2 3 6" xfId="9178" xr:uid="{00000000-0005-0000-0000-00006D260000}"/>
    <cellStyle name="20% - Accent6 5 2 3 6 2" xfId="23653" xr:uid="{00000000-0005-0000-0000-00006E260000}"/>
    <cellStyle name="20% - Accent6 5 2 3 7" xfId="19827" xr:uid="{00000000-0005-0000-0000-00006F260000}"/>
    <cellStyle name="20% - Accent6 5 2 4" xfId="2508" xr:uid="{00000000-0005-0000-0000-000070260000}"/>
    <cellStyle name="20% - Accent6 5 2 4 2" xfId="2509" xr:uid="{00000000-0005-0000-0000-000071260000}"/>
    <cellStyle name="20% - Accent6 5 2 4 2 2" xfId="15032" xr:uid="{00000000-0005-0000-0000-000072260000}"/>
    <cellStyle name="20% - Accent6 5 2 4 2 2 2" xfId="28581" xr:uid="{00000000-0005-0000-0000-000073260000}"/>
    <cellStyle name="20% - Accent6 5 2 4 2 3" xfId="19833" xr:uid="{00000000-0005-0000-0000-000074260000}"/>
    <cellStyle name="20% - Accent6 5 2 4 3" xfId="10901" xr:uid="{00000000-0005-0000-0000-000075260000}"/>
    <cellStyle name="20% - Accent6 5 2 4 3 2" xfId="24843" xr:uid="{00000000-0005-0000-0000-000076260000}"/>
    <cellStyle name="20% - Accent6 5 2 4 4" xfId="19832" xr:uid="{00000000-0005-0000-0000-000077260000}"/>
    <cellStyle name="20% - Accent6 5 2 5" xfId="2510" xr:uid="{00000000-0005-0000-0000-000078260000}"/>
    <cellStyle name="20% - Accent6 5 2 5 2" xfId="11968" xr:uid="{00000000-0005-0000-0000-000079260000}"/>
    <cellStyle name="20% - Accent6 5 2 5 2 2" xfId="25683" xr:uid="{00000000-0005-0000-0000-00007A260000}"/>
    <cellStyle name="20% - Accent6 5 2 5 3" xfId="19834" xr:uid="{00000000-0005-0000-0000-00007B260000}"/>
    <cellStyle name="20% - Accent6 5 2 6" xfId="2511" xr:uid="{00000000-0005-0000-0000-00007C260000}"/>
    <cellStyle name="20% - Accent6 5 2 6 2" xfId="11767" xr:uid="{00000000-0005-0000-0000-00007D260000}"/>
    <cellStyle name="20% - Accent6 5 2 6 2 2" xfId="25482" xr:uid="{00000000-0005-0000-0000-00007E260000}"/>
    <cellStyle name="20% - Accent6 5 2 6 3" xfId="19835" xr:uid="{00000000-0005-0000-0000-00007F260000}"/>
    <cellStyle name="20% - Accent6 5 2 7" xfId="2512" xr:uid="{00000000-0005-0000-0000-000080260000}"/>
    <cellStyle name="20% - Accent6 5 2 7 2" xfId="13543" xr:uid="{00000000-0005-0000-0000-000081260000}"/>
    <cellStyle name="20% - Accent6 5 2 7 2 2" xfId="27092" xr:uid="{00000000-0005-0000-0000-000082260000}"/>
    <cellStyle name="20% - Accent6 5 2 7 3" xfId="19836" xr:uid="{00000000-0005-0000-0000-000083260000}"/>
    <cellStyle name="20% - Accent6 5 2 8" xfId="2513" xr:uid="{00000000-0005-0000-0000-000084260000}"/>
    <cellStyle name="20% - Accent6 5 2 8 2" xfId="14124" xr:uid="{00000000-0005-0000-0000-000085260000}"/>
    <cellStyle name="20% - Accent6 5 2 8 2 2" xfId="27673" xr:uid="{00000000-0005-0000-0000-000086260000}"/>
    <cellStyle name="20% - Accent6 5 2 8 3" xfId="19837" xr:uid="{00000000-0005-0000-0000-000087260000}"/>
    <cellStyle name="20% - Accent6 5 2 9" xfId="2514" xr:uid="{00000000-0005-0000-0000-000088260000}"/>
    <cellStyle name="20% - Accent6 5 2 9 2" xfId="15027" xr:uid="{00000000-0005-0000-0000-000089260000}"/>
    <cellStyle name="20% - Accent6 5 2 9 2 2" xfId="28576" xr:uid="{00000000-0005-0000-0000-00008A260000}"/>
    <cellStyle name="20% - Accent6 5 2 9 3" xfId="19838" xr:uid="{00000000-0005-0000-0000-00008B260000}"/>
    <cellStyle name="20% - Accent6 5 3" xfId="2515" xr:uid="{00000000-0005-0000-0000-00008C260000}"/>
    <cellStyle name="20% - Accent6 5 3 10" xfId="9179" xr:uid="{00000000-0005-0000-0000-00008D260000}"/>
    <cellStyle name="20% - Accent6 5 3 10 2" xfId="23654" xr:uid="{00000000-0005-0000-0000-00008E260000}"/>
    <cellStyle name="20% - Accent6 5 3 11" xfId="19839" xr:uid="{00000000-0005-0000-0000-00008F260000}"/>
    <cellStyle name="20% - Accent6 5 3 2" xfId="2516" xr:uid="{00000000-0005-0000-0000-000090260000}"/>
    <cellStyle name="20% - Accent6 5 3 2 2" xfId="2517" xr:uid="{00000000-0005-0000-0000-000091260000}"/>
    <cellStyle name="20% - Accent6 5 3 2 2 2" xfId="10906" xr:uid="{00000000-0005-0000-0000-000092260000}"/>
    <cellStyle name="20% - Accent6 5 3 2 2 2 2" xfId="24848" xr:uid="{00000000-0005-0000-0000-000093260000}"/>
    <cellStyle name="20% - Accent6 5 3 2 2 3" xfId="19841" xr:uid="{00000000-0005-0000-0000-000094260000}"/>
    <cellStyle name="20% - Accent6 5 3 2 3" xfId="2518" xr:uid="{00000000-0005-0000-0000-000095260000}"/>
    <cellStyle name="20% - Accent6 5 3 2 3 2" xfId="12562" xr:uid="{00000000-0005-0000-0000-000096260000}"/>
    <cellStyle name="20% - Accent6 5 3 2 3 2 2" xfId="26274" xr:uid="{00000000-0005-0000-0000-000097260000}"/>
    <cellStyle name="20% - Accent6 5 3 2 3 3" xfId="19842" xr:uid="{00000000-0005-0000-0000-000098260000}"/>
    <cellStyle name="20% - Accent6 5 3 2 4" xfId="2519" xr:uid="{00000000-0005-0000-0000-000099260000}"/>
    <cellStyle name="20% - Accent6 5 3 2 4 2" xfId="15034" xr:uid="{00000000-0005-0000-0000-00009A260000}"/>
    <cellStyle name="20% - Accent6 5 3 2 4 2 2" xfId="28583" xr:uid="{00000000-0005-0000-0000-00009B260000}"/>
    <cellStyle name="20% - Accent6 5 3 2 4 3" xfId="19843" xr:uid="{00000000-0005-0000-0000-00009C260000}"/>
    <cellStyle name="20% - Accent6 5 3 2 5" xfId="2520" xr:uid="{00000000-0005-0000-0000-00009D260000}"/>
    <cellStyle name="20% - Accent6 5 3 2 5 2" xfId="16740" xr:uid="{00000000-0005-0000-0000-00009E260000}"/>
    <cellStyle name="20% - Accent6 5 3 2 5 2 2" xfId="30147" xr:uid="{00000000-0005-0000-0000-00009F260000}"/>
    <cellStyle name="20% - Accent6 5 3 2 5 3" xfId="19844" xr:uid="{00000000-0005-0000-0000-0000A0260000}"/>
    <cellStyle name="20% - Accent6 5 3 2 6" xfId="9180" xr:uid="{00000000-0005-0000-0000-0000A1260000}"/>
    <cellStyle name="20% - Accent6 5 3 2 6 2" xfId="23655" xr:uid="{00000000-0005-0000-0000-0000A2260000}"/>
    <cellStyle name="20% - Accent6 5 3 2 7" xfId="19840" xr:uid="{00000000-0005-0000-0000-0000A3260000}"/>
    <cellStyle name="20% - Accent6 5 3 3" xfId="2521" xr:uid="{00000000-0005-0000-0000-0000A4260000}"/>
    <cellStyle name="20% - Accent6 5 3 3 2" xfId="2522" xr:uid="{00000000-0005-0000-0000-0000A5260000}"/>
    <cellStyle name="20% - Accent6 5 3 3 2 2" xfId="15035" xr:uid="{00000000-0005-0000-0000-0000A6260000}"/>
    <cellStyle name="20% - Accent6 5 3 3 2 2 2" xfId="28584" xr:uid="{00000000-0005-0000-0000-0000A7260000}"/>
    <cellStyle name="20% - Accent6 5 3 3 2 3" xfId="19846" xr:uid="{00000000-0005-0000-0000-0000A8260000}"/>
    <cellStyle name="20% - Accent6 5 3 3 3" xfId="10905" xr:uid="{00000000-0005-0000-0000-0000A9260000}"/>
    <cellStyle name="20% - Accent6 5 3 3 3 2" xfId="24847" xr:uid="{00000000-0005-0000-0000-0000AA260000}"/>
    <cellStyle name="20% - Accent6 5 3 3 4" xfId="19845" xr:uid="{00000000-0005-0000-0000-0000AB260000}"/>
    <cellStyle name="20% - Accent6 5 3 4" xfId="2523" xr:uid="{00000000-0005-0000-0000-0000AC260000}"/>
    <cellStyle name="20% - Accent6 5 3 4 2" xfId="12128" xr:uid="{00000000-0005-0000-0000-0000AD260000}"/>
    <cellStyle name="20% - Accent6 5 3 4 2 2" xfId="25840" xr:uid="{00000000-0005-0000-0000-0000AE260000}"/>
    <cellStyle name="20% - Accent6 5 3 4 3" xfId="19847" xr:uid="{00000000-0005-0000-0000-0000AF260000}"/>
    <cellStyle name="20% - Accent6 5 3 5" xfId="2524" xr:uid="{00000000-0005-0000-0000-0000B0260000}"/>
    <cellStyle name="20% - Accent6 5 3 5 2" xfId="12806" xr:uid="{00000000-0005-0000-0000-0000B1260000}"/>
    <cellStyle name="20% - Accent6 5 3 5 2 2" xfId="26518" xr:uid="{00000000-0005-0000-0000-0000B2260000}"/>
    <cellStyle name="20% - Accent6 5 3 5 3" xfId="19848" xr:uid="{00000000-0005-0000-0000-0000B3260000}"/>
    <cellStyle name="20% - Accent6 5 3 6" xfId="2525" xr:uid="{00000000-0005-0000-0000-0000B4260000}"/>
    <cellStyle name="20% - Accent6 5 3 6 2" xfId="13692" xr:uid="{00000000-0005-0000-0000-0000B5260000}"/>
    <cellStyle name="20% - Accent6 5 3 6 2 2" xfId="27241" xr:uid="{00000000-0005-0000-0000-0000B6260000}"/>
    <cellStyle name="20% - Accent6 5 3 6 3" xfId="19849" xr:uid="{00000000-0005-0000-0000-0000B7260000}"/>
    <cellStyle name="20% - Accent6 5 3 7" xfId="2526" xr:uid="{00000000-0005-0000-0000-0000B8260000}"/>
    <cellStyle name="20% - Accent6 5 3 7 2" xfId="14273" xr:uid="{00000000-0005-0000-0000-0000B9260000}"/>
    <cellStyle name="20% - Accent6 5 3 7 2 2" xfId="27822" xr:uid="{00000000-0005-0000-0000-0000BA260000}"/>
    <cellStyle name="20% - Accent6 5 3 7 3" xfId="19850" xr:uid="{00000000-0005-0000-0000-0000BB260000}"/>
    <cellStyle name="20% - Accent6 5 3 8" xfId="2527" xr:uid="{00000000-0005-0000-0000-0000BC260000}"/>
    <cellStyle name="20% - Accent6 5 3 8 2" xfId="15033" xr:uid="{00000000-0005-0000-0000-0000BD260000}"/>
    <cellStyle name="20% - Accent6 5 3 8 2 2" xfId="28582" xr:uid="{00000000-0005-0000-0000-0000BE260000}"/>
    <cellStyle name="20% - Accent6 5 3 8 3" xfId="19851" xr:uid="{00000000-0005-0000-0000-0000BF260000}"/>
    <cellStyle name="20% - Accent6 5 3 9" xfId="2528" xr:uid="{00000000-0005-0000-0000-0000C0260000}"/>
    <cellStyle name="20% - Accent6 5 3 9 2" xfId="16159" xr:uid="{00000000-0005-0000-0000-0000C1260000}"/>
    <cellStyle name="20% - Accent6 5 3 9 2 2" xfId="29566" xr:uid="{00000000-0005-0000-0000-0000C2260000}"/>
    <cellStyle name="20% - Accent6 5 3 9 3" xfId="19852" xr:uid="{00000000-0005-0000-0000-0000C3260000}"/>
    <cellStyle name="20% - Accent6 5 4" xfId="2529" xr:uid="{00000000-0005-0000-0000-0000C4260000}"/>
    <cellStyle name="20% - Accent6 5 4 2" xfId="2530" xr:uid="{00000000-0005-0000-0000-0000C5260000}"/>
    <cellStyle name="20% - Accent6 5 4 2 2" xfId="10907" xr:uid="{00000000-0005-0000-0000-0000C6260000}"/>
    <cellStyle name="20% - Accent6 5 4 2 2 2" xfId="24849" xr:uid="{00000000-0005-0000-0000-0000C7260000}"/>
    <cellStyle name="20% - Accent6 5 4 2 3" xfId="19854" xr:uid="{00000000-0005-0000-0000-0000C8260000}"/>
    <cellStyle name="20% - Accent6 5 4 3" xfId="2531" xr:uid="{00000000-0005-0000-0000-0000C9260000}"/>
    <cellStyle name="20% - Accent6 5 4 3 2" xfId="12116" xr:uid="{00000000-0005-0000-0000-0000CA260000}"/>
    <cellStyle name="20% - Accent6 5 4 3 2 2" xfId="25828" xr:uid="{00000000-0005-0000-0000-0000CB260000}"/>
    <cellStyle name="20% - Accent6 5 4 3 3" xfId="19855" xr:uid="{00000000-0005-0000-0000-0000CC260000}"/>
    <cellStyle name="20% - Accent6 5 4 4" xfId="2532" xr:uid="{00000000-0005-0000-0000-0000CD260000}"/>
    <cellStyle name="20% - Accent6 5 4 4 2" xfId="15036" xr:uid="{00000000-0005-0000-0000-0000CE260000}"/>
    <cellStyle name="20% - Accent6 5 4 4 2 2" xfId="28585" xr:uid="{00000000-0005-0000-0000-0000CF260000}"/>
    <cellStyle name="20% - Accent6 5 4 4 3" xfId="19856" xr:uid="{00000000-0005-0000-0000-0000D0260000}"/>
    <cellStyle name="20% - Accent6 5 4 5" xfId="2533" xr:uid="{00000000-0005-0000-0000-0000D1260000}"/>
    <cellStyle name="20% - Accent6 5 4 5 2" xfId="16448" xr:uid="{00000000-0005-0000-0000-0000D2260000}"/>
    <cellStyle name="20% - Accent6 5 4 5 2 2" xfId="29855" xr:uid="{00000000-0005-0000-0000-0000D3260000}"/>
    <cellStyle name="20% - Accent6 5 4 5 3" xfId="19857" xr:uid="{00000000-0005-0000-0000-0000D4260000}"/>
    <cellStyle name="20% - Accent6 5 4 6" xfId="9181" xr:uid="{00000000-0005-0000-0000-0000D5260000}"/>
    <cellStyle name="20% - Accent6 5 4 6 2" xfId="23656" xr:uid="{00000000-0005-0000-0000-0000D6260000}"/>
    <cellStyle name="20% - Accent6 5 4 7" xfId="19853" xr:uid="{00000000-0005-0000-0000-0000D7260000}"/>
    <cellStyle name="20% - Accent6 5 5" xfId="2534" xr:uid="{00000000-0005-0000-0000-0000D8260000}"/>
    <cellStyle name="20% - Accent6 5 5 2" xfId="2535" xr:uid="{00000000-0005-0000-0000-0000D9260000}"/>
    <cellStyle name="20% - Accent6 5 5 2 2" xfId="15037" xr:uid="{00000000-0005-0000-0000-0000DA260000}"/>
    <cellStyle name="20% - Accent6 5 5 2 2 2" xfId="28586" xr:uid="{00000000-0005-0000-0000-0000DB260000}"/>
    <cellStyle name="20% - Accent6 5 5 2 3" xfId="19859" xr:uid="{00000000-0005-0000-0000-0000DC260000}"/>
    <cellStyle name="20% - Accent6 5 5 3" xfId="10900" xr:uid="{00000000-0005-0000-0000-0000DD260000}"/>
    <cellStyle name="20% - Accent6 5 5 3 2" xfId="24842" xr:uid="{00000000-0005-0000-0000-0000DE260000}"/>
    <cellStyle name="20% - Accent6 5 5 4" xfId="19858" xr:uid="{00000000-0005-0000-0000-0000DF260000}"/>
    <cellStyle name="20% - Accent6 5 6" xfId="2536" xr:uid="{00000000-0005-0000-0000-0000E0260000}"/>
    <cellStyle name="20% - Accent6 5 6 2" xfId="11799" xr:uid="{00000000-0005-0000-0000-0000E1260000}"/>
    <cellStyle name="20% - Accent6 5 6 2 2" xfId="25514" xr:uid="{00000000-0005-0000-0000-0000E2260000}"/>
    <cellStyle name="20% - Accent6 5 6 3" xfId="19860" xr:uid="{00000000-0005-0000-0000-0000E3260000}"/>
    <cellStyle name="20% - Accent6 5 7" xfId="2537" xr:uid="{00000000-0005-0000-0000-0000E4260000}"/>
    <cellStyle name="20% - Accent6 5 7 2" xfId="12559" xr:uid="{00000000-0005-0000-0000-0000E5260000}"/>
    <cellStyle name="20% - Accent6 5 7 2 2" xfId="26271" xr:uid="{00000000-0005-0000-0000-0000E6260000}"/>
    <cellStyle name="20% - Accent6 5 7 3" xfId="19861" xr:uid="{00000000-0005-0000-0000-0000E7260000}"/>
    <cellStyle name="20% - Accent6 5 8" xfId="2538" xr:uid="{00000000-0005-0000-0000-0000E8260000}"/>
    <cellStyle name="20% - Accent6 5 8 2" xfId="13400" xr:uid="{00000000-0005-0000-0000-0000E9260000}"/>
    <cellStyle name="20% - Accent6 5 8 2 2" xfId="26949" xr:uid="{00000000-0005-0000-0000-0000EA260000}"/>
    <cellStyle name="20% - Accent6 5 8 3" xfId="19862" xr:uid="{00000000-0005-0000-0000-0000EB260000}"/>
    <cellStyle name="20% - Accent6 5 9" xfId="2539" xr:uid="{00000000-0005-0000-0000-0000EC260000}"/>
    <cellStyle name="20% - Accent6 5 9 2" xfId="13981" xr:uid="{00000000-0005-0000-0000-0000ED260000}"/>
    <cellStyle name="20% - Accent6 5 9 2 2" xfId="27530" xr:uid="{00000000-0005-0000-0000-0000EE260000}"/>
    <cellStyle name="20% - Accent6 5 9 3" xfId="19863" xr:uid="{00000000-0005-0000-0000-0000EF260000}"/>
    <cellStyle name="20% - Accent6 6" xfId="2540" xr:uid="{00000000-0005-0000-0000-0000F0260000}"/>
    <cellStyle name="20% - Accent6 6 10" xfId="2541" xr:uid="{00000000-0005-0000-0000-0000F1260000}"/>
    <cellStyle name="20% - Accent6 6 10 2" xfId="15038" xr:uid="{00000000-0005-0000-0000-0000F2260000}"/>
    <cellStyle name="20% - Accent6 6 10 2 2" xfId="28587" xr:uid="{00000000-0005-0000-0000-0000F3260000}"/>
    <cellStyle name="20% - Accent6 6 10 3" xfId="19865" xr:uid="{00000000-0005-0000-0000-0000F4260000}"/>
    <cellStyle name="20% - Accent6 6 11" xfId="2542" xr:uid="{00000000-0005-0000-0000-0000F5260000}"/>
    <cellStyle name="20% - Accent6 6 11 2" xfId="15973" xr:uid="{00000000-0005-0000-0000-0000F6260000}"/>
    <cellStyle name="20% - Accent6 6 11 2 2" xfId="29380" xr:uid="{00000000-0005-0000-0000-0000F7260000}"/>
    <cellStyle name="20% - Accent6 6 11 3" xfId="19866" xr:uid="{00000000-0005-0000-0000-0000F8260000}"/>
    <cellStyle name="20% - Accent6 6 12" xfId="9182" xr:uid="{00000000-0005-0000-0000-0000F9260000}"/>
    <cellStyle name="20% - Accent6 6 12 2" xfId="23657" xr:uid="{00000000-0005-0000-0000-0000FA260000}"/>
    <cellStyle name="20% - Accent6 6 13" xfId="19864" xr:uid="{00000000-0005-0000-0000-0000FB260000}"/>
    <cellStyle name="20% - Accent6 6 2" xfId="2543" xr:uid="{00000000-0005-0000-0000-0000FC260000}"/>
    <cellStyle name="20% - Accent6 6 2 10" xfId="2544" xr:uid="{00000000-0005-0000-0000-0000FD260000}"/>
    <cellStyle name="20% - Accent6 6 2 10 2" xfId="16116" xr:uid="{00000000-0005-0000-0000-0000FE260000}"/>
    <cellStyle name="20% - Accent6 6 2 10 2 2" xfId="29523" xr:uid="{00000000-0005-0000-0000-0000FF260000}"/>
    <cellStyle name="20% - Accent6 6 2 10 3" xfId="19868" xr:uid="{00000000-0005-0000-0000-000000270000}"/>
    <cellStyle name="20% - Accent6 6 2 11" xfId="9183" xr:uid="{00000000-0005-0000-0000-000001270000}"/>
    <cellStyle name="20% - Accent6 6 2 11 2" xfId="23658" xr:uid="{00000000-0005-0000-0000-000002270000}"/>
    <cellStyle name="20% - Accent6 6 2 12" xfId="19867" xr:uid="{00000000-0005-0000-0000-000003270000}"/>
    <cellStyle name="20% - Accent6 6 2 2" xfId="2545" xr:uid="{00000000-0005-0000-0000-000004270000}"/>
    <cellStyle name="20% - Accent6 6 2 2 10" xfId="9184" xr:uid="{00000000-0005-0000-0000-000005270000}"/>
    <cellStyle name="20% - Accent6 6 2 2 10 2" xfId="23659" xr:uid="{00000000-0005-0000-0000-000006270000}"/>
    <cellStyle name="20% - Accent6 6 2 2 11" xfId="19869" xr:uid="{00000000-0005-0000-0000-000007270000}"/>
    <cellStyle name="20% - Accent6 6 2 2 2" xfId="2546" xr:uid="{00000000-0005-0000-0000-000008270000}"/>
    <cellStyle name="20% - Accent6 6 2 2 2 2" xfId="2547" xr:uid="{00000000-0005-0000-0000-000009270000}"/>
    <cellStyle name="20% - Accent6 6 2 2 2 2 2" xfId="10911" xr:uid="{00000000-0005-0000-0000-00000A270000}"/>
    <cellStyle name="20% - Accent6 6 2 2 2 2 2 2" xfId="24853" xr:uid="{00000000-0005-0000-0000-00000B270000}"/>
    <cellStyle name="20% - Accent6 6 2 2 2 2 3" xfId="19871" xr:uid="{00000000-0005-0000-0000-00000C270000}"/>
    <cellStyle name="20% - Accent6 6 2 2 2 3" xfId="2548" xr:uid="{00000000-0005-0000-0000-00000D270000}"/>
    <cellStyle name="20% - Accent6 6 2 2 2 3 2" xfId="12793" xr:uid="{00000000-0005-0000-0000-00000E270000}"/>
    <cellStyle name="20% - Accent6 6 2 2 2 3 2 2" xfId="26505" xr:uid="{00000000-0005-0000-0000-00000F270000}"/>
    <cellStyle name="20% - Accent6 6 2 2 2 3 3" xfId="19872" xr:uid="{00000000-0005-0000-0000-000010270000}"/>
    <cellStyle name="20% - Accent6 6 2 2 2 4" xfId="2549" xr:uid="{00000000-0005-0000-0000-000011270000}"/>
    <cellStyle name="20% - Accent6 6 2 2 2 4 2" xfId="15041" xr:uid="{00000000-0005-0000-0000-000012270000}"/>
    <cellStyle name="20% - Accent6 6 2 2 2 4 2 2" xfId="28590" xr:uid="{00000000-0005-0000-0000-000013270000}"/>
    <cellStyle name="20% - Accent6 6 2 2 2 4 3" xfId="19873" xr:uid="{00000000-0005-0000-0000-000014270000}"/>
    <cellStyle name="20% - Accent6 6 2 2 2 5" xfId="2550" xr:uid="{00000000-0005-0000-0000-000015270000}"/>
    <cellStyle name="20% - Accent6 6 2 2 2 5 2" xfId="16986" xr:uid="{00000000-0005-0000-0000-000016270000}"/>
    <cellStyle name="20% - Accent6 6 2 2 2 5 2 2" xfId="30393" xr:uid="{00000000-0005-0000-0000-000017270000}"/>
    <cellStyle name="20% - Accent6 6 2 2 2 5 3" xfId="19874" xr:uid="{00000000-0005-0000-0000-000018270000}"/>
    <cellStyle name="20% - Accent6 6 2 2 2 6" xfId="9185" xr:uid="{00000000-0005-0000-0000-000019270000}"/>
    <cellStyle name="20% - Accent6 6 2 2 2 6 2" xfId="23660" xr:uid="{00000000-0005-0000-0000-00001A270000}"/>
    <cellStyle name="20% - Accent6 6 2 2 2 7" xfId="19870" xr:uid="{00000000-0005-0000-0000-00001B270000}"/>
    <cellStyle name="20% - Accent6 6 2 2 3" xfId="2551" xr:uid="{00000000-0005-0000-0000-00001C270000}"/>
    <cellStyle name="20% - Accent6 6 2 2 3 2" xfId="2552" xr:uid="{00000000-0005-0000-0000-00001D270000}"/>
    <cellStyle name="20% - Accent6 6 2 2 3 2 2" xfId="15042" xr:uid="{00000000-0005-0000-0000-00001E270000}"/>
    <cellStyle name="20% - Accent6 6 2 2 3 2 2 2" xfId="28591" xr:uid="{00000000-0005-0000-0000-00001F270000}"/>
    <cellStyle name="20% - Accent6 6 2 2 3 2 3" xfId="19876" xr:uid="{00000000-0005-0000-0000-000020270000}"/>
    <cellStyle name="20% - Accent6 6 2 2 3 3" xfId="10910" xr:uid="{00000000-0005-0000-0000-000021270000}"/>
    <cellStyle name="20% - Accent6 6 2 2 3 3 2" xfId="24852" xr:uid="{00000000-0005-0000-0000-000022270000}"/>
    <cellStyle name="20% - Accent6 6 2 2 3 4" xfId="19875" xr:uid="{00000000-0005-0000-0000-000023270000}"/>
    <cellStyle name="20% - Accent6 6 2 2 4" xfId="2553" xr:uid="{00000000-0005-0000-0000-000024270000}"/>
    <cellStyle name="20% - Accent6 6 2 2 4 2" xfId="12374" xr:uid="{00000000-0005-0000-0000-000025270000}"/>
    <cellStyle name="20% - Accent6 6 2 2 4 2 2" xfId="26086" xr:uid="{00000000-0005-0000-0000-000026270000}"/>
    <cellStyle name="20% - Accent6 6 2 2 4 3" xfId="19877" xr:uid="{00000000-0005-0000-0000-000027270000}"/>
    <cellStyle name="20% - Accent6 6 2 2 5" xfId="2554" xr:uid="{00000000-0005-0000-0000-000028270000}"/>
    <cellStyle name="20% - Accent6 6 2 2 5 2" xfId="12701" xr:uid="{00000000-0005-0000-0000-000029270000}"/>
    <cellStyle name="20% - Accent6 6 2 2 5 2 2" xfId="26413" xr:uid="{00000000-0005-0000-0000-00002A270000}"/>
    <cellStyle name="20% - Accent6 6 2 2 5 3" xfId="19878" xr:uid="{00000000-0005-0000-0000-00002B270000}"/>
    <cellStyle name="20% - Accent6 6 2 2 6" xfId="2555" xr:uid="{00000000-0005-0000-0000-00002C270000}"/>
    <cellStyle name="20% - Accent6 6 2 2 6 2" xfId="13938" xr:uid="{00000000-0005-0000-0000-00002D270000}"/>
    <cellStyle name="20% - Accent6 6 2 2 6 2 2" xfId="27487" xr:uid="{00000000-0005-0000-0000-00002E270000}"/>
    <cellStyle name="20% - Accent6 6 2 2 6 3" xfId="19879" xr:uid="{00000000-0005-0000-0000-00002F270000}"/>
    <cellStyle name="20% - Accent6 6 2 2 7" xfId="2556" xr:uid="{00000000-0005-0000-0000-000030270000}"/>
    <cellStyle name="20% - Accent6 6 2 2 7 2" xfId="14519" xr:uid="{00000000-0005-0000-0000-000031270000}"/>
    <cellStyle name="20% - Accent6 6 2 2 7 2 2" xfId="28068" xr:uid="{00000000-0005-0000-0000-000032270000}"/>
    <cellStyle name="20% - Accent6 6 2 2 7 3" xfId="19880" xr:uid="{00000000-0005-0000-0000-000033270000}"/>
    <cellStyle name="20% - Accent6 6 2 2 8" xfId="2557" xr:uid="{00000000-0005-0000-0000-000034270000}"/>
    <cellStyle name="20% - Accent6 6 2 2 8 2" xfId="15040" xr:uid="{00000000-0005-0000-0000-000035270000}"/>
    <cellStyle name="20% - Accent6 6 2 2 8 2 2" xfId="28589" xr:uid="{00000000-0005-0000-0000-000036270000}"/>
    <cellStyle name="20% - Accent6 6 2 2 8 3" xfId="19881" xr:uid="{00000000-0005-0000-0000-000037270000}"/>
    <cellStyle name="20% - Accent6 6 2 2 9" xfId="2558" xr:uid="{00000000-0005-0000-0000-000038270000}"/>
    <cellStyle name="20% - Accent6 6 2 2 9 2" xfId="16405" xr:uid="{00000000-0005-0000-0000-000039270000}"/>
    <cellStyle name="20% - Accent6 6 2 2 9 2 2" xfId="29812" xr:uid="{00000000-0005-0000-0000-00003A270000}"/>
    <cellStyle name="20% - Accent6 6 2 2 9 3" xfId="19882" xr:uid="{00000000-0005-0000-0000-00003B270000}"/>
    <cellStyle name="20% - Accent6 6 2 3" xfId="2559" xr:uid="{00000000-0005-0000-0000-00003C270000}"/>
    <cellStyle name="20% - Accent6 6 2 3 2" xfId="2560" xr:uid="{00000000-0005-0000-0000-00003D270000}"/>
    <cellStyle name="20% - Accent6 6 2 3 2 2" xfId="10912" xr:uid="{00000000-0005-0000-0000-00003E270000}"/>
    <cellStyle name="20% - Accent6 6 2 3 2 2 2" xfId="24854" xr:uid="{00000000-0005-0000-0000-00003F270000}"/>
    <cellStyle name="20% - Accent6 6 2 3 2 3" xfId="19884" xr:uid="{00000000-0005-0000-0000-000040270000}"/>
    <cellStyle name="20% - Accent6 6 2 3 3" xfId="2561" xr:uid="{00000000-0005-0000-0000-000041270000}"/>
    <cellStyle name="20% - Accent6 6 2 3 3 2" xfId="12708" xr:uid="{00000000-0005-0000-0000-000042270000}"/>
    <cellStyle name="20% - Accent6 6 2 3 3 2 2" xfId="26420" xr:uid="{00000000-0005-0000-0000-000043270000}"/>
    <cellStyle name="20% - Accent6 6 2 3 3 3" xfId="19885" xr:uid="{00000000-0005-0000-0000-000044270000}"/>
    <cellStyle name="20% - Accent6 6 2 3 4" xfId="2562" xr:uid="{00000000-0005-0000-0000-000045270000}"/>
    <cellStyle name="20% - Accent6 6 2 3 4 2" xfId="15043" xr:uid="{00000000-0005-0000-0000-000046270000}"/>
    <cellStyle name="20% - Accent6 6 2 3 4 2 2" xfId="28592" xr:uid="{00000000-0005-0000-0000-000047270000}"/>
    <cellStyle name="20% - Accent6 6 2 3 4 3" xfId="19886" xr:uid="{00000000-0005-0000-0000-000048270000}"/>
    <cellStyle name="20% - Accent6 6 2 3 5" xfId="2563" xr:uid="{00000000-0005-0000-0000-000049270000}"/>
    <cellStyle name="20% - Accent6 6 2 3 5 2" xfId="16697" xr:uid="{00000000-0005-0000-0000-00004A270000}"/>
    <cellStyle name="20% - Accent6 6 2 3 5 2 2" xfId="30104" xr:uid="{00000000-0005-0000-0000-00004B270000}"/>
    <cellStyle name="20% - Accent6 6 2 3 5 3" xfId="19887" xr:uid="{00000000-0005-0000-0000-00004C270000}"/>
    <cellStyle name="20% - Accent6 6 2 3 6" xfId="9186" xr:uid="{00000000-0005-0000-0000-00004D270000}"/>
    <cellStyle name="20% - Accent6 6 2 3 6 2" xfId="23661" xr:uid="{00000000-0005-0000-0000-00004E270000}"/>
    <cellStyle name="20% - Accent6 6 2 3 7" xfId="19883" xr:uid="{00000000-0005-0000-0000-00004F270000}"/>
    <cellStyle name="20% - Accent6 6 2 4" xfId="2564" xr:uid="{00000000-0005-0000-0000-000050270000}"/>
    <cellStyle name="20% - Accent6 6 2 4 2" xfId="2565" xr:uid="{00000000-0005-0000-0000-000051270000}"/>
    <cellStyle name="20% - Accent6 6 2 4 2 2" xfId="15044" xr:uid="{00000000-0005-0000-0000-000052270000}"/>
    <cellStyle name="20% - Accent6 6 2 4 2 2 2" xfId="28593" xr:uid="{00000000-0005-0000-0000-000053270000}"/>
    <cellStyle name="20% - Accent6 6 2 4 2 3" xfId="19889" xr:uid="{00000000-0005-0000-0000-000054270000}"/>
    <cellStyle name="20% - Accent6 6 2 4 3" xfId="10909" xr:uid="{00000000-0005-0000-0000-000055270000}"/>
    <cellStyle name="20% - Accent6 6 2 4 3 2" xfId="24851" xr:uid="{00000000-0005-0000-0000-000056270000}"/>
    <cellStyle name="20% - Accent6 6 2 4 4" xfId="19888" xr:uid="{00000000-0005-0000-0000-000057270000}"/>
    <cellStyle name="20% - Accent6 6 2 5" xfId="2566" xr:uid="{00000000-0005-0000-0000-000058270000}"/>
    <cellStyle name="20% - Accent6 6 2 5 2" xfId="12074" xr:uid="{00000000-0005-0000-0000-000059270000}"/>
    <cellStyle name="20% - Accent6 6 2 5 2 2" xfId="25789" xr:uid="{00000000-0005-0000-0000-00005A270000}"/>
    <cellStyle name="20% - Accent6 6 2 5 3" xfId="19890" xr:uid="{00000000-0005-0000-0000-00005B270000}"/>
    <cellStyle name="20% - Accent6 6 2 6" xfId="2567" xr:uid="{00000000-0005-0000-0000-00005C270000}"/>
    <cellStyle name="20% - Accent6 6 2 6 2" xfId="12661" xr:uid="{00000000-0005-0000-0000-00005D270000}"/>
    <cellStyle name="20% - Accent6 6 2 6 2 2" xfId="26373" xr:uid="{00000000-0005-0000-0000-00005E270000}"/>
    <cellStyle name="20% - Accent6 6 2 6 3" xfId="19891" xr:uid="{00000000-0005-0000-0000-00005F270000}"/>
    <cellStyle name="20% - Accent6 6 2 7" xfId="2568" xr:uid="{00000000-0005-0000-0000-000060270000}"/>
    <cellStyle name="20% - Accent6 6 2 7 2" xfId="13649" xr:uid="{00000000-0005-0000-0000-000061270000}"/>
    <cellStyle name="20% - Accent6 6 2 7 2 2" xfId="27198" xr:uid="{00000000-0005-0000-0000-000062270000}"/>
    <cellStyle name="20% - Accent6 6 2 7 3" xfId="19892" xr:uid="{00000000-0005-0000-0000-000063270000}"/>
    <cellStyle name="20% - Accent6 6 2 8" xfId="2569" xr:uid="{00000000-0005-0000-0000-000064270000}"/>
    <cellStyle name="20% - Accent6 6 2 8 2" xfId="14230" xr:uid="{00000000-0005-0000-0000-000065270000}"/>
    <cellStyle name="20% - Accent6 6 2 8 2 2" xfId="27779" xr:uid="{00000000-0005-0000-0000-000066270000}"/>
    <cellStyle name="20% - Accent6 6 2 8 3" xfId="19893" xr:uid="{00000000-0005-0000-0000-000067270000}"/>
    <cellStyle name="20% - Accent6 6 2 9" xfId="2570" xr:uid="{00000000-0005-0000-0000-000068270000}"/>
    <cellStyle name="20% - Accent6 6 2 9 2" xfId="15039" xr:uid="{00000000-0005-0000-0000-000069270000}"/>
    <cellStyle name="20% - Accent6 6 2 9 2 2" xfId="28588" xr:uid="{00000000-0005-0000-0000-00006A270000}"/>
    <cellStyle name="20% - Accent6 6 2 9 3" xfId="19894" xr:uid="{00000000-0005-0000-0000-00006B270000}"/>
    <cellStyle name="20% - Accent6 6 3" xfId="2571" xr:uid="{00000000-0005-0000-0000-00006C270000}"/>
    <cellStyle name="20% - Accent6 6 3 10" xfId="9187" xr:uid="{00000000-0005-0000-0000-00006D270000}"/>
    <cellStyle name="20% - Accent6 6 3 10 2" xfId="23662" xr:uid="{00000000-0005-0000-0000-00006E270000}"/>
    <cellStyle name="20% - Accent6 6 3 11" xfId="19895" xr:uid="{00000000-0005-0000-0000-00006F270000}"/>
    <cellStyle name="20% - Accent6 6 3 2" xfId="2572" xr:uid="{00000000-0005-0000-0000-000070270000}"/>
    <cellStyle name="20% - Accent6 6 3 2 2" xfId="2573" xr:uid="{00000000-0005-0000-0000-000071270000}"/>
    <cellStyle name="20% - Accent6 6 3 2 2 2" xfId="10914" xr:uid="{00000000-0005-0000-0000-000072270000}"/>
    <cellStyle name="20% - Accent6 6 3 2 2 2 2" xfId="24856" xr:uid="{00000000-0005-0000-0000-000073270000}"/>
    <cellStyle name="20% - Accent6 6 3 2 2 3" xfId="19897" xr:uid="{00000000-0005-0000-0000-000074270000}"/>
    <cellStyle name="20% - Accent6 6 3 2 3" xfId="2574" xr:uid="{00000000-0005-0000-0000-000075270000}"/>
    <cellStyle name="20% - Accent6 6 3 2 3 2" xfId="12667" xr:uid="{00000000-0005-0000-0000-000076270000}"/>
    <cellStyle name="20% - Accent6 6 3 2 3 2 2" xfId="26379" xr:uid="{00000000-0005-0000-0000-000077270000}"/>
    <cellStyle name="20% - Accent6 6 3 2 3 3" xfId="19898" xr:uid="{00000000-0005-0000-0000-000078270000}"/>
    <cellStyle name="20% - Accent6 6 3 2 4" xfId="2575" xr:uid="{00000000-0005-0000-0000-000079270000}"/>
    <cellStyle name="20% - Accent6 6 3 2 4 2" xfId="15046" xr:uid="{00000000-0005-0000-0000-00007A270000}"/>
    <cellStyle name="20% - Accent6 6 3 2 4 2 2" xfId="28595" xr:uid="{00000000-0005-0000-0000-00007B270000}"/>
    <cellStyle name="20% - Accent6 6 3 2 4 3" xfId="19899" xr:uid="{00000000-0005-0000-0000-00007C270000}"/>
    <cellStyle name="20% - Accent6 6 3 2 5" xfId="2576" xr:uid="{00000000-0005-0000-0000-00007D270000}"/>
    <cellStyle name="20% - Accent6 6 3 2 5 2" xfId="16843" xr:uid="{00000000-0005-0000-0000-00007E270000}"/>
    <cellStyle name="20% - Accent6 6 3 2 5 2 2" xfId="30250" xr:uid="{00000000-0005-0000-0000-00007F270000}"/>
    <cellStyle name="20% - Accent6 6 3 2 5 3" xfId="19900" xr:uid="{00000000-0005-0000-0000-000080270000}"/>
    <cellStyle name="20% - Accent6 6 3 2 6" xfId="9188" xr:uid="{00000000-0005-0000-0000-000081270000}"/>
    <cellStyle name="20% - Accent6 6 3 2 6 2" xfId="23663" xr:uid="{00000000-0005-0000-0000-000082270000}"/>
    <cellStyle name="20% - Accent6 6 3 2 7" xfId="19896" xr:uid="{00000000-0005-0000-0000-000083270000}"/>
    <cellStyle name="20% - Accent6 6 3 3" xfId="2577" xr:uid="{00000000-0005-0000-0000-000084270000}"/>
    <cellStyle name="20% - Accent6 6 3 3 2" xfId="2578" xr:uid="{00000000-0005-0000-0000-000085270000}"/>
    <cellStyle name="20% - Accent6 6 3 3 2 2" xfId="15047" xr:uid="{00000000-0005-0000-0000-000086270000}"/>
    <cellStyle name="20% - Accent6 6 3 3 2 2 2" xfId="28596" xr:uid="{00000000-0005-0000-0000-000087270000}"/>
    <cellStyle name="20% - Accent6 6 3 3 2 3" xfId="19902" xr:uid="{00000000-0005-0000-0000-000088270000}"/>
    <cellStyle name="20% - Accent6 6 3 3 3" xfId="10913" xr:uid="{00000000-0005-0000-0000-000089270000}"/>
    <cellStyle name="20% - Accent6 6 3 3 3 2" xfId="24855" xr:uid="{00000000-0005-0000-0000-00008A270000}"/>
    <cellStyle name="20% - Accent6 6 3 3 4" xfId="19901" xr:uid="{00000000-0005-0000-0000-00008B270000}"/>
    <cellStyle name="20% - Accent6 6 3 4" xfId="2579" xr:uid="{00000000-0005-0000-0000-00008C270000}"/>
    <cellStyle name="20% - Accent6 6 3 4 2" xfId="12231" xr:uid="{00000000-0005-0000-0000-00008D270000}"/>
    <cellStyle name="20% - Accent6 6 3 4 2 2" xfId="25943" xr:uid="{00000000-0005-0000-0000-00008E270000}"/>
    <cellStyle name="20% - Accent6 6 3 4 3" xfId="19903" xr:uid="{00000000-0005-0000-0000-00008F270000}"/>
    <cellStyle name="20% - Accent6 6 3 5" xfId="2580" xr:uid="{00000000-0005-0000-0000-000090270000}"/>
    <cellStyle name="20% - Accent6 6 3 5 2" xfId="12631" xr:uid="{00000000-0005-0000-0000-000091270000}"/>
    <cellStyle name="20% - Accent6 6 3 5 2 2" xfId="26343" xr:uid="{00000000-0005-0000-0000-000092270000}"/>
    <cellStyle name="20% - Accent6 6 3 5 3" xfId="19904" xr:uid="{00000000-0005-0000-0000-000093270000}"/>
    <cellStyle name="20% - Accent6 6 3 6" xfId="2581" xr:uid="{00000000-0005-0000-0000-000094270000}"/>
    <cellStyle name="20% - Accent6 6 3 6 2" xfId="13795" xr:uid="{00000000-0005-0000-0000-000095270000}"/>
    <cellStyle name="20% - Accent6 6 3 6 2 2" xfId="27344" xr:uid="{00000000-0005-0000-0000-000096270000}"/>
    <cellStyle name="20% - Accent6 6 3 6 3" xfId="19905" xr:uid="{00000000-0005-0000-0000-000097270000}"/>
    <cellStyle name="20% - Accent6 6 3 7" xfId="2582" xr:uid="{00000000-0005-0000-0000-000098270000}"/>
    <cellStyle name="20% - Accent6 6 3 7 2" xfId="14376" xr:uid="{00000000-0005-0000-0000-000099270000}"/>
    <cellStyle name="20% - Accent6 6 3 7 2 2" xfId="27925" xr:uid="{00000000-0005-0000-0000-00009A270000}"/>
    <cellStyle name="20% - Accent6 6 3 7 3" xfId="19906" xr:uid="{00000000-0005-0000-0000-00009B270000}"/>
    <cellStyle name="20% - Accent6 6 3 8" xfId="2583" xr:uid="{00000000-0005-0000-0000-00009C270000}"/>
    <cellStyle name="20% - Accent6 6 3 8 2" xfId="15045" xr:uid="{00000000-0005-0000-0000-00009D270000}"/>
    <cellStyle name="20% - Accent6 6 3 8 2 2" xfId="28594" xr:uid="{00000000-0005-0000-0000-00009E270000}"/>
    <cellStyle name="20% - Accent6 6 3 8 3" xfId="19907" xr:uid="{00000000-0005-0000-0000-00009F270000}"/>
    <cellStyle name="20% - Accent6 6 3 9" xfId="2584" xr:uid="{00000000-0005-0000-0000-0000A0270000}"/>
    <cellStyle name="20% - Accent6 6 3 9 2" xfId="16262" xr:uid="{00000000-0005-0000-0000-0000A1270000}"/>
    <cellStyle name="20% - Accent6 6 3 9 2 2" xfId="29669" xr:uid="{00000000-0005-0000-0000-0000A2270000}"/>
    <cellStyle name="20% - Accent6 6 3 9 3" xfId="19908" xr:uid="{00000000-0005-0000-0000-0000A3270000}"/>
    <cellStyle name="20% - Accent6 6 4" xfId="2585" xr:uid="{00000000-0005-0000-0000-0000A4270000}"/>
    <cellStyle name="20% - Accent6 6 4 2" xfId="2586" xr:uid="{00000000-0005-0000-0000-0000A5270000}"/>
    <cellStyle name="20% - Accent6 6 4 2 2" xfId="10915" xr:uid="{00000000-0005-0000-0000-0000A6270000}"/>
    <cellStyle name="20% - Accent6 6 4 2 2 2" xfId="24857" xr:uid="{00000000-0005-0000-0000-0000A7270000}"/>
    <cellStyle name="20% - Accent6 6 4 2 3" xfId="19910" xr:uid="{00000000-0005-0000-0000-0000A8270000}"/>
    <cellStyle name="20% - Accent6 6 4 3" xfId="2587" xr:uid="{00000000-0005-0000-0000-0000A9270000}"/>
    <cellStyle name="20% - Accent6 6 4 3 2" xfId="12707" xr:uid="{00000000-0005-0000-0000-0000AA270000}"/>
    <cellStyle name="20% - Accent6 6 4 3 2 2" xfId="26419" xr:uid="{00000000-0005-0000-0000-0000AB270000}"/>
    <cellStyle name="20% - Accent6 6 4 3 3" xfId="19911" xr:uid="{00000000-0005-0000-0000-0000AC270000}"/>
    <cellStyle name="20% - Accent6 6 4 4" xfId="2588" xr:uid="{00000000-0005-0000-0000-0000AD270000}"/>
    <cellStyle name="20% - Accent6 6 4 4 2" xfId="15048" xr:uid="{00000000-0005-0000-0000-0000AE270000}"/>
    <cellStyle name="20% - Accent6 6 4 4 2 2" xfId="28597" xr:uid="{00000000-0005-0000-0000-0000AF270000}"/>
    <cellStyle name="20% - Accent6 6 4 4 3" xfId="19912" xr:uid="{00000000-0005-0000-0000-0000B0270000}"/>
    <cellStyle name="20% - Accent6 6 4 5" xfId="2589" xr:uid="{00000000-0005-0000-0000-0000B1270000}"/>
    <cellStyle name="20% - Accent6 6 4 5 2" xfId="16554" xr:uid="{00000000-0005-0000-0000-0000B2270000}"/>
    <cellStyle name="20% - Accent6 6 4 5 2 2" xfId="29961" xr:uid="{00000000-0005-0000-0000-0000B3270000}"/>
    <cellStyle name="20% - Accent6 6 4 5 3" xfId="19913" xr:uid="{00000000-0005-0000-0000-0000B4270000}"/>
    <cellStyle name="20% - Accent6 6 4 6" xfId="9189" xr:uid="{00000000-0005-0000-0000-0000B5270000}"/>
    <cellStyle name="20% - Accent6 6 4 6 2" xfId="23664" xr:uid="{00000000-0005-0000-0000-0000B6270000}"/>
    <cellStyle name="20% - Accent6 6 4 7" xfId="19909" xr:uid="{00000000-0005-0000-0000-0000B7270000}"/>
    <cellStyle name="20% - Accent6 6 5" xfId="2590" xr:uid="{00000000-0005-0000-0000-0000B8270000}"/>
    <cellStyle name="20% - Accent6 6 5 2" xfId="2591" xr:uid="{00000000-0005-0000-0000-0000B9270000}"/>
    <cellStyle name="20% - Accent6 6 5 2 2" xfId="15049" xr:uid="{00000000-0005-0000-0000-0000BA270000}"/>
    <cellStyle name="20% - Accent6 6 5 2 2 2" xfId="28598" xr:uid="{00000000-0005-0000-0000-0000BB270000}"/>
    <cellStyle name="20% - Accent6 6 5 2 3" xfId="19915" xr:uid="{00000000-0005-0000-0000-0000BC270000}"/>
    <cellStyle name="20% - Accent6 6 5 3" xfId="10908" xr:uid="{00000000-0005-0000-0000-0000BD270000}"/>
    <cellStyle name="20% - Accent6 6 5 3 2" xfId="24850" xr:uid="{00000000-0005-0000-0000-0000BE270000}"/>
    <cellStyle name="20% - Accent6 6 5 4" xfId="19914" xr:uid="{00000000-0005-0000-0000-0000BF270000}"/>
    <cellStyle name="20% - Accent6 6 6" xfId="2592" xr:uid="{00000000-0005-0000-0000-0000C0270000}"/>
    <cellStyle name="20% - Accent6 6 6 2" xfId="11929" xr:uid="{00000000-0005-0000-0000-0000C1270000}"/>
    <cellStyle name="20% - Accent6 6 6 2 2" xfId="25644" xr:uid="{00000000-0005-0000-0000-0000C2270000}"/>
    <cellStyle name="20% - Accent6 6 6 3" xfId="19916" xr:uid="{00000000-0005-0000-0000-0000C3270000}"/>
    <cellStyle name="20% - Accent6 6 7" xfId="2593" xr:uid="{00000000-0005-0000-0000-0000C4270000}"/>
    <cellStyle name="20% - Accent6 6 7 2" xfId="12568" xr:uid="{00000000-0005-0000-0000-0000C5270000}"/>
    <cellStyle name="20% - Accent6 6 7 2 2" xfId="26280" xr:uid="{00000000-0005-0000-0000-0000C6270000}"/>
    <cellStyle name="20% - Accent6 6 7 3" xfId="19917" xr:uid="{00000000-0005-0000-0000-0000C7270000}"/>
    <cellStyle name="20% - Accent6 6 8" xfId="2594" xr:uid="{00000000-0005-0000-0000-0000C8270000}"/>
    <cellStyle name="20% - Accent6 6 8 2" xfId="13506" xr:uid="{00000000-0005-0000-0000-0000C9270000}"/>
    <cellStyle name="20% - Accent6 6 8 2 2" xfId="27055" xr:uid="{00000000-0005-0000-0000-0000CA270000}"/>
    <cellStyle name="20% - Accent6 6 8 3" xfId="19918" xr:uid="{00000000-0005-0000-0000-0000CB270000}"/>
    <cellStyle name="20% - Accent6 6 9" xfId="2595" xr:uid="{00000000-0005-0000-0000-0000CC270000}"/>
    <cellStyle name="20% - Accent6 6 9 2" xfId="14087" xr:uid="{00000000-0005-0000-0000-0000CD270000}"/>
    <cellStyle name="20% - Accent6 6 9 2 2" xfId="27636" xr:uid="{00000000-0005-0000-0000-0000CE270000}"/>
    <cellStyle name="20% - Accent6 6 9 3" xfId="19919" xr:uid="{00000000-0005-0000-0000-0000CF270000}"/>
    <cellStyle name="20% - Accent6 7" xfId="2596" xr:uid="{00000000-0005-0000-0000-0000D0270000}"/>
    <cellStyle name="20% - Accent6 7 10" xfId="2597" xr:uid="{00000000-0005-0000-0000-0000D1270000}"/>
    <cellStyle name="20% - Accent6 7 10 2" xfId="15998" xr:uid="{00000000-0005-0000-0000-0000D2270000}"/>
    <cellStyle name="20% - Accent6 7 10 2 2" xfId="29405" xr:uid="{00000000-0005-0000-0000-0000D3270000}"/>
    <cellStyle name="20% - Accent6 7 10 3" xfId="19921" xr:uid="{00000000-0005-0000-0000-0000D4270000}"/>
    <cellStyle name="20% - Accent6 7 11" xfId="9190" xr:uid="{00000000-0005-0000-0000-0000D5270000}"/>
    <cellStyle name="20% - Accent6 7 11 2" xfId="23665" xr:uid="{00000000-0005-0000-0000-0000D6270000}"/>
    <cellStyle name="20% - Accent6 7 12" xfId="19920" xr:uid="{00000000-0005-0000-0000-0000D7270000}"/>
    <cellStyle name="20% - Accent6 7 2" xfId="2598" xr:uid="{00000000-0005-0000-0000-0000D8270000}"/>
    <cellStyle name="20% - Accent6 7 2 10" xfId="9191" xr:uid="{00000000-0005-0000-0000-0000D9270000}"/>
    <cellStyle name="20% - Accent6 7 2 10 2" xfId="23666" xr:uid="{00000000-0005-0000-0000-0000DA270000}"/>
    <cellStyle name="20% - Accent6 7 2 11" xfId="19922" xr:uid="{00000000-0005-0000-0000-0000DB270000}"/>
    <cellStyle name="20% - Accent6 7 2 2" xfId="2599" xr:uid="{00000000-0005-0000-0000-0000DC270000}"/>
    <cellStyle name="20% - Accent6 7 2 2 2" xfId="2600" xr:uid="{00000000-0005-0000-0000-0000DD270000}"/>
    <cellStyle name="20% - Accent6 7 2 2 2 2" xfId="10918" xr:uid="{00000000-0005-0000-0000-0000DE270000}"/>
    <cellStyle name="20% - Accent6 7 2 2 2 2 2" xfId="24860" xr:uid="{00000000-0005-0000-0000-0000DF270000}"/>
    <cellStyle name="20% - Accent6 7 2 2 2 3" xfId="19924" xr:uid="{00000000-0005-0000-0000-0000E0270000}"/>
    <cellStyle name="20% - Accent6 7 2 2 3" xfId="2601" xr:uid="{00000000-0005-0000-0000-0000E1270000}"/>
    <cellStyle name="20% - Accent6 7 2 2 3 2" xfId="11854" xr:uid="{00000000-0005-0000-0000-0000E2270000}"/>
    <cellStyle name="20% - Accent6 7 2 2 3 2 2" xfId="25569" xr:uid="{00000000-0005-0000-0000-0000E3270000}"/>
    <cellStyle name="20% - Accent6 7 2 2 3 3" xfId="19925" xr:uid="{00000000-0005-0000-0000-0000E4270000}"/>
    <cellStyle name="20% - Accent6 7 2 2 4" xfId="2602" xr:uid="{00000000-0005-0000-0000-0000E5270000}"/>
    <cellStyle name="20% - Accent6 7 2 2 4 2" xfId="15052" xr:uid="{00000000-0005-0000-0000-0000E6270000}"/>
    <cellStyle name="20% - Accent6 7 2 2 4 2 2" xfId="28601" xr:uid="{00000000-0005-0000-0000-0000E7270000}"/>
    <cellStyle name="20% - Accent6 7 2 2 4 3" xfId="19926" xr:uid="{00000000-0005-0000-0000-0000E8270000}"/>
    <cellStyle name="20% - Accent6 7 2 2 5" xfId="2603" xr:uid="{00000000-0005-0000-0000-0000E9270000}"/>
    <cellStyle name="20% - Accent6 7 2 2 5 2" xfId="16868" xr:uid="{00000000-0005-0000-0000-0000EA270000}"/>
    <cellStyle name="20% - Accent6 7 2 2 5 2 2" xfId="30275" xr:uid="{00000000-0005-0000-0000-0000EB270000}"/>
    <cellStyle name="20% - Accent6 7 2 2 5 3" xfId="19927" xr:uid="{00000000-0005-0000-0000-0000EC270000}"/>
    <cellStyle name="20% - Accent6 7 2 2 6" xfId="9192" xr:uid="{00000000-0005-0000-0000-0000ED270000}"/>
    <cellStyle name="20% - Accent6 7 2 2 6 2" xfId="23667" xr:uid="{00000000-0005-0000-0000-0000EE270000}"/>
    <cellStyle name="20% - Accent6 7 2 2 7" xfId="19923" xr:uid="{00000000-0005-0000-0000-0000EF270000}"/>
    <cellStyle name="20% - Accent6 7 2 3" xfId="2604" xr:uid="{00000000-0005-0000-0000-0000F0270000}"/>
    <cellStyle name="20% - Accent6 7 2 3 2" xfId="2605" xr:uid="{00000000-0005-0000-0000-0000F1270000}"/>
    <cellStyle name="20% - Accent6 7 2 3 2 2" xfId="15053" xr:uid="{00000000-0005-0000-0000-0000F2270000}"/>
    <cellStyle name="20% - Accent6 7 2 3 2 2 2" xfId="28602" xr:uid="{00000000-0005-0000-0000-0000F3270000}"/>
    <cellStyle name="20% - Accent6 7 2 3 2 3" xfId="19929" xr:uid="{00000000-0005-0000-0000-0000F4270000}"/>
    <cellStyle name="20% - Accent6 7 2 3 3" xfId="10917" xr:uid="{00000000-0005-0000-0000-0000F5270000}"/>
    <cellStyle name="20% - Accent6 7 2 3 3 2" xfId="24859" xr:uid="{00000000-0005-0000-0000-0000F6270000}"/>
    <cellStyle name="20% - Accent6 7 2 3 4" xfId="19928" xr:uid="{00000000-0005-0000-0000-0000F7270000}"/>
    <cellStyle name="20% - Accent6 7 2 4" xfId="2606" xr:uid="{00000000-0005-0000-0000-0000F8270000}"/>
    <cellStyle name="20% - Accent6 7 2 4 2" xfId="12256" xr:uid="{00000000-0005-0000-0000-0000F9270000}"/>
    <cellStyle name="20% - Accent6 7 2 4 2 2" xfId="25968" xr:uid="{00000000-0005-0000-0000-0000FA270000}"/>
    <cellStyle name="20% - Accent6 7 2 4 3" xfId="19930" xr:uid="{00000000-0005-0000-0000-0000FB270000}"/>
    <cellStyle name="20% - Accent6 7 2 5" xfId="2607" xr:uid="{00000000-0005-0000-0000-0000FC270000}"/>
    <cellStyle name="20% - Accent6 7 2 5 2" xfId="12759" xr:uid="{00000000-0005-0000-0000-0000FD270000}"/>
    <cellStyle name="20% - Accent6 7 2 5 2 2" xfId="26471" xr:uid="{00000000-0005-0000-0000-0000FE270000}"/>
    <cellStyle name="20% - Accent6 7 2 5 3" xfId="19931" xr:uid="{00000000-0005-0000-0000-0000FF270000}"/>
    <cellStyle name="20% - Accent6 7 2 6" xfId="2608" xr:uid="{00000000-0005-0000-0000-000000280000}"/>
    <cellStyle name="20% - Accent6 7 2 6 2" xfId="13820" xr:uid="{00000000-0005-0000-0000-000001280000}"/>
    <cellStyle name="20% - Accent6 7 2 6 2 2" xfId="27369" xr:uid="{00000000-0005-0000-0000-000002280000}"/>
    <cellStyle name="20% - Accent6 7 2 6 3" xfId="19932" xr:uid="{00000000-0005-0000-0000-000003280000}"/>
    <cellStyle name="20% - Accent6 7 2 7" xfId="2609" xr:uid="{00000000-0005-0000-0000-000004280000}"/>
    <cellStyle name="20% - Accent6 7 2 7 2" xfId="14401" xr:uid="{00000000-0005-0000-0000-000005280000}"/>
    <cellStyle name="20% - Accent6 7 2 7 2 2" xfId="27950" xr:uid="{00000000-0005-0000-0000-000006280000}"/>
    <cellStyle name="20% - Accent6 7 2 7 3" xfId="19933" xr:uid="{00000000-0005-0000-0000-000007280000}"/>
    <cellStyle name="20% - Accent6 7 2 8" xfId="2610" xr:uid="{00000000-0005-0000-0000-000008280000}"/>
    <cellStyle name="20% - Accent6 7 2 8 2" xfId="15051" xr:uid="{00000000-0005-0000-0000-000009280000}"/>
    <cellStyle name="20% - Accent6 7 2 8 2 2" xfId="28600" xr:uid="{00000000-0005-0000-0000-00000A280000}"/>
    <cellStyle name="20% - Accent6 7 2 8 3" xfId="19934" xr:uid="{00000000-0005-0000-0000-00000B280000}"/>
    <cellStyle name="20% - Accent6 7 2 9" xfId="2611" xr:uid="{00000000-0005-0000-0000-00000C280000}"/>
    <cellStyle name="20% - Accent6 7 2 9 2" xfId="16287" xr:uid="{00000000-0005-0000-0000-00000D280000}"/>
    <cellStyle name="20% - Accent6 7 2 9 2 2" xfId="29694" xr:uid="{00000000-0005-0000-0000-00000E280000}"/>
    <cellStyle name="20% - Accent6 7 2 9 3" xfId="19935" xr:uid="{00000000-0005-0000-0000-00000F280000}"/>
    <cellStyle name="20% - Accent6 7 3" xfId="2612" xr:uid="{00000000-0005-0000-0000-000010280000}"/>
    <cellStyle name="20% - Accent6 7 3 2" xfId="2613" xr:uid="{00000000-0005-0000-0000-000011280000}"/>
    <cellStyle name="20% - Accent6 7 3 2 2" xfId="10919" xr:uid="{00000000-0005-0000-0000-000012280000}"/>
    <cellStyle name="20% - Accent6 7 3 2 2 2" xfId="24861" xr:uid="{00000000-0005-0000-0000-000013280000}"/>
    <cellStyle name="20% - Accent6 7 3 2 3" xfId="19937" xr:uid="{00000000-0005-0000-0000-000014280000}"/>
    <cellStyle name="20% - Accent6 7 3 3" xfId="2614" xr:uid="{00000000-0005-0000-0000-000015280000}"/>
    <cellStyle name="20% - Accent6 7 3 3 2" xfId="12719" xr:uid="{00000000-0005-0000-0000-000016280000}"/>
    <cellStyle name="20% - Accent6 7 3 3 2 2" xfId="26431" xr:uid="{00000000-0005-0000-0000-000017280000}"/>
    <cellStyle name="20% - Accent6 7 3 3 3" xfId="19938" xr:uid="{00000000-0005-0000-0000-000018280000}"/>
    <cellStyle name="20% - Accent6 7 3 4" xfId="2615" xr:uid="{00000000-0005-0000-0000-000019280000}"/>
    <cellStyle name="20% - Accent6 7 3 4 2" xfId="15054" xr:uid="{00000000-0005-0000-0000-00001A280000}"/>
    <cellStyle name="20% - Accent6 7 3 4 2 2" xfId="28603" xr:uid="{00000000-0005-0000-0000-00001B280000}"/>
    <cellStyle name="20% - Accent6 7 3 4 3" xfId="19939" xr:uid="{00000000-0005-0000-0000-00001C280000}"/>
    <cellStyle name="20% - Accent6 7 3 5" xfId="2616" xr:uid="{00000000-0005-0000-0000-00001D280000}"/>
    <cellStyle name="20% - Accent6 7 3 5 2" xfId="16579" xr:uid="{00000000-0005-0000-0000-00001E280000}"/>
    <cellStyle name="20% - Accent6 7 3 5 2 2" xfId="29986" xr:uid="{00000000-0005-0000-0000-00001F280000}"/>
    <cellStyle name="20% - Accent6 7 3 5 3" xfId="19940" xr:uid="{00000000-0005-0000-0000-000020280000}"/>
    <cellStyle name="20% - Accent6 7 3 6" xfId="9193" xr:uid="{00000000-0005-0000-0000-000021280000}"/>
    <cellStyle name="20% - Accent6 7 3 6 2" xfId="23668" xr:uid="{00000000-0005-0000-0000-000022280000}"/>
    <cellStyle name="20% - Accent6 7 3 7" xfId="19936" xr:uid="{00000000-0005-0000-0000-000023280000}"/>
    <cellStyle name="20% - Accent6 7 4" xfId="2617" xr:uid="{00000000-0005-0000-0000-000024280000}"/>
    <cellStyle name="20% - Accent6 7 4 2" xfId="2618" xr:uid="{00000000-0005-0000-0000-000025280000}"/>
    <cellStyle name="20% - Accent6 7 4 2 2" xfId="15055" xr:uid="{00000000-0005-0000-0000-000026280000}"/>
    <cellStyle name="20% - Accent6 7 4 2 2 2" xfId="28604" xr:uid="{00000000-0005-0000-0000-000027280000}"/>
    <cellStyle name="20% - Accent6 7 4 2 3" xfId="19942" xr:uid="{00000000-0005-0000-0000-000028280000}"/>
    <cellStyle name="20% - Accent6 7 4 3" xfId="10916" xr:uid="{00000000-0005-0000-0000-000029280000}"/>
    <cellStyle name="20% - Accent6 7 4 3 2" xfId="24858" xr:uid="{00000000-0005-0000-0000-00002A280000}"/>
    <cellStyle name="20% - Accent6 7 4 4" xfId="19941" xr:uid="{00000000-0005-0000-0000-00002B280000}"/>
    <cellStyle name="20% - Accent6 7 5" xfId="2619" xr:uid="{00000000-0005-0000-0000-00002C280000}"/>
    <cellStyle name="20% - Accent6 7 5 2" xfId="11954" xr:uid="{00000000-0005-0000-0000-00002D280000}"/>
    <cellStyle name="20% - Accent6 7 5 2 2" xfId="25669" xr:uid="{00000000-0005-0000-0000-00002E280000}"/>
    <cellStyle name="20% - Accent6 7 5 3" xfId="19943" xr:uid="{00000000-0005-0000-0000-00002F280000}"/>
    <cellStyle name="20% - Accent6 7 6" xfId="2620" xr:uid="{00000000-0005-0000-0000-000030280000}"/>
    <cellStyle name="20% - Accent6 7 6 2" xfId="12554" xr:uid="{00000000-0005-0000-0000-000031280000}"/>
    <cellStyle name="20% - Accent6 7 6 2 2" xfId="26266" xr:uid="{00000000-0005-0000-0000-000032280000}"/>
    <cellStyle name="20% - Accent6 7 6 3" xfId="19944" xr:uid="{00000000-0005-0000-0000-000033280000}"/>
    <cellStyle name="20% - Accent6 7 7" xfId="2621" xr:uid="{00000000-0005-0000-0000-000034280000}"/>
    <cellStyle name="20% - Accent6 7 7 2" xfId="13531" xr:uid="{00000000-0005-0000-0000-000035280000}"/>
    <cellStyle name="20% - Accent6 7 7 2 2" xfId="27080" xr:uid="{00000000-0005-0000-0000-000036280000}"/>
    <cellStyle name="20% - Accent6 7 7 3" xfId="19945" xr:uid="{00000000-0005-0000-0000-000037280000}"/>
    <cellStyle name="20% - Accent6 7 8" xfId="2622" xr:uid="{00000000-0005-0000-0000-000038280000}"/>
    <cellStyle name="20% - Accent6 7 8 2" xfId="14112" xr:uid="{00000000-0005-0000-0000-000039280000}"/>
    <cellStyle name="20% - Accent6 7 8 2 2" xfId="27661" xr:uid="{00000000-0005-0000-0000-00003A280000}"/>
    <cellStyle name="20% - Accent6 7 8 3" xfId="19946" xr:uid="{00000000-0005-0000-0000-00003B280000}"/>
    <cellStyle name="20% - Accent6 7 9" xfId="2623" xr:uid="{00000000-0005-0000-0000-00003C280000}"/>
    <cellStyle name="20% - Accent6 7 9 2" xfId="15050" xr:uid="{00000000-0005-0000-0000-00003D280000}"/>
    <cellStyle name="20% - Accent6 7 9 2 2" xfId="28599" xr:uid="{00000000-0005-0000-0000-00003E280000}"/>
    <cellStyle name="20% - Accent6 7 9 3" xfId="19947" xr:uid="{00000000-0005-0000-0000-00003F280000}"/>
    <cellStyle name="20% - Accent6 8" xfId="2624" xr:uid="{00000000-0005-0000-0000-000040280000}"/>
    <cellStyle name="20% - Accent6 8 10" xfId="9194" xr:uid="{00000000-0005-0000-0000-000041280000}"/>
    <cellStyle name="20% - Accent6 8 10 2" xfId="23669" xr:uid="{00000000-0005-0000-0000-000042280000}"/>
    <cellStyle name="20% - Accent6 8 11" xfId="19948" xr:uid="{00000000-0005-0000-0000-000043280000}"/>
    <cellStyle name="20% - Accent6 8 2" xfId="2625" xr:uid="{00000000-0005-0000-0000-000044280000}"/>
    <cellStyle name="20% - Accent6 8 2 2" xfId="2626" xr:uid="{00000000-0005-0000-0000-000045280000}"/>
    <cellStyle name="20% - Accent6 8 2 2 2" xfId="10921" xr:uid="{00000000-0005-0000-0000-000046280000}"/>
    <cellStyle name="20% - Accent6 8 2 2 2 2" xfId="24863" xr:uid="{00000000-0005-0000-0000-000047280000}"/>
    <cellStyle name="20% - Accent6 8 2 2 3" xfId="19950" xr:uid="{00000000-0005-0000-0000-000048280000}"/>
    <cellStyle name="20% - Accent6 8 2 3" xfId="2627" xr:uid="{00000000-0005-0000-0000-000049280000}"/>
    <cellStyle name="20% - Accent6 8 2 3 2" xfId="11874" xr:uid="{00000000-0005-0000-0000-00004A280000}"/>
    <cellStyle name="20% - Accent6 8 2 3 2 2" xfId="25589" xr:uid="{00000000-0005-0000-0000-00004B280000}"/>
    <cellStyle name="20% - Accent6 8 2 3 3" xfId="19951" xr:uid="{00000000-0005-0000-0000-00004C280000}"/>
    <cellStyle name="20% - Accent6 8 2 4" xfId="2628" xr:uid="{00000000-0005-0000-0000-00004D280000}"/>
    <cellStyle name="20% - Accent6 8 2 4 2" xfId="15057" xr:uid="{00000000-0005-0000-0000-00004E280000}"/>
    <cellStyle name="20% - Accent6 8 2 4 2 2" xfId="28606" xr:uid="{00000000-0005-0000-0000-00004F280000}"/>
    <cellStyle name="20% - Accent6 8 2 4 3" xfId="19952" xr:uid="{00000000-0005-0000-0000-000050280000}"/>
    <cellStyle name="20% - Accent6 8 2 5" xfId="2629" xr:uid="{00000000-0005-0000-0000-000051280000}"/>
    <cellStyle name="20% - Accent6 8 2 5 2" xfId="16717" xr:uid="{00000000-0005-0000-0000-000052280000}"/>
    <cellStyle name="20% - Accent6 8 2 5 2 2" xfId="30124" xr:uid="{00000000-0005-0000-0000-000053280000}"/>
    <cellStyle name="20% - Accent6 8 2 5 3" xfId="19953" xr:uid="{00000000-0005-0000-0000-000054280000}"/>
    <cellStyle name="20% - Accent6 8 2 6" xfId="9195" xr:uid="{00000000-0005-0000-0000-000055280000}"/>
    <cellStyle name="20% - Accent6 8 2 6 2" xfId="23670" xr:uid="{00000000-0005-0000-0000-000056280000}"/>
    <cellStyle name="20% - Accent6 8 2 7" xfId="19949" xr:uid="{00000000-0005-0000-0000-000057280000}"/>
    <cellStyle name="20% - Accent6 8 3" xfId="2630" xr:uid="{00000000-0005-0000-0000-000058280000}"/>
    <cellStyle name="20% - Accent6 8 3 2" xfId="2631" xr:uid="{00000000-0005-0000-0000-000059280000}"/>
    <cellStyle name="20% - Accent6 8 3 2 2" xfId="15058" xr:uid="{00000000-0005-0000-0000-00005A280000}"/>
    <cellStyle name="20% - Accent6 8 3 2 2 2" xfId="28607" xr:uid="{00000000-0005-0000-0000-00005B280000}"/>
    <cellStyle name="20% - Accent6 8 3 2 3" xfId="19955" xr:uid="{00000000-0005-0000-0000-00005C280000}"/>
    <cellStyle name="20% - Accent6 8 3 3" xfId="10920" xr:uid="{00000000-0005-0000-0000-00005D280000}"/>
    <cellStyle name="20% - Accent6 8 3 3 2" xfId="24862" xr:uid="{00000000-0005-0000-0000-00005E280000}"/>
    <cellStyle name="20% - Accent6 8 3 4" xfId="19954" xr:uid="{00000000-0005-0000-0000-00005F280000}"/>
    <cellStyle name="20% - Accent6 8 4" xfId="2632" xr:uid="{00000000-0005-0000-0000-000060280000}"/>
    <cellStyle name="20% - Accent6 8 4 2" xfId="12095" xr:uid="{00000000-0005-0000-0000-000061280000}"/>
    <cellStyle name="20% - Accent6 8 4 2 2" xfId="25809" xr:uid="{00000000-0005-0000-0000-000062280000}"/>
    <cellStyle name="20% - Accent6 8 4 3" xfId="19956" xr:uid="{00000000-0005-0000-0000-000063280000}"/>
    <cellStyle name="20% - Accent6 8 5" xfId="2633" xr:uid="{00000000-0005-0000-0000-000064280000}"/>
    <cellStyle name="20% - Accent6 8 5 2" xfId="12705" xr:uid="{00000000-0005-0000-0000-000065280000}"/>
    <cellStyle name="20% - Accent6 8 5 2 2" xfId="26417" xr:uid="{00000000-0005-0000-0000-000066280000}"/>
    <cellStyle name="20% - Accent6 8 5 3" xfId="19957" xr:uid="{00000000-0005-0000-0000-000067280000}"/>
    <cellStyle name="20% - Accent6 8 6" xfId="2634" xr:uid="{00000000-0005-0000-0000-000068280000}"/>
    <cellStyle name="20% - Accent6 8 6 2" xfId="13669" xr:uid="{00000000-0005-0000-0000-000069280000}"/>
    <cellStyle name="20% - Accent6 8 6 2 2" xfId="27218" xr:uid="{00000000-0005-0000-0000-00006A280000}"/>
    <cellStyle name="20% - Accent6 8 6 3" xfId="19958" xr:uid="{00000000-0005-0000-0000-00006B280000}"/>
    <cellStyle name="20% - Accent6 8 7" xfId="2635" xr:uid="{00000000-0005-0000-0000-00006C280000}"/>
    <cellStyle name="20% - Accent6 8 7 2" xfId="14250" xr:uid="{00000000-0005-0000-0000-00006D280000}"/>
    <cellStyle name="20% - Accent6 8 7 2 2" xfId="27799" xr:uid="{00000000-0005-0000-0000-00006E280000}"/>
    <cellStyle name="20% - Accent6 8 7 3" xfId="19959" xr:uid="{00000000-0005-0000-0000-00006F280000}"/>
    <cellStyle name="20% - Accent6 8 8" xfId="2636" xr:uid="{00000000-0005-0000-0000-000070280000}"/>
    <cellStyle name="20% - Accent6 8 8 2" xfId="15056" xr:uid="{00000000-0005-0000-0000-000071280000}"/>
    <cellStyle name="20% - Accent6 8 8 2 2" xfId="28605" xr:uid="{00000000-0005-0000-0000-000072280000}"/>
    <cellStyle name="20% - Accent6 8 8 3" xfId="19960" xr:uid="{00000000-0005-0000-0000-000073280000}"/>
    <cellStyle name="20% - Accent6 8 9" xfId="2637" xr:uid="{00000000-0005-0000-0000-000074280000}"/>
    <cellStyle name="20% - Accent6 8 9 2" xfId="16136" xr:uid="{00000000-0005-0000-0000-000075280000}"/>
    <cellStyle name="20% - Accent6 8 9 2 2" xfId="29543" xr:uid="{00000000-0005-0000-0000-000076280000}"/>
    <cellStyle name="20% - Accent6 8 9 3" xfId="19961" xr:uid="{00000000-0005-0000-0000-000077280000}"/>
    <cellStyle name="20% - Accent6 9" xfId="2638" xr:uid="{00000000-0005-0000-0000-000078280000}"/>
    <cellStyle name="20% - Accent6 9 2" xfId="2639" xr:uid="{00000000-0005-0000-0000-000079280000}"/>
    <cellStyle name="20% - Accent6 9 2 2" xfId="10922" xr:uid="{00000000-0005-0000-0000-00007A280000}"/>
    <cellStyle name="20% - Accent6 9 2 2 2" xfId="24864" xr:uid="{00000000-0005-0000-0000-00007B280000}"/>
    <cellStyle name="20% - Accent6 9 2 3" xfId="19963" xr:uid="{00000000-0005-0000-0000-00007C280000}"/>
    <cellStyle name="20% - Accent6 9 3" xfId="2640" xr:uid="{00000000-0005-0000-0000-00007D280000}"/>
    <cellStyle name="20% - Accent6 9 3 2" xfId="12578" xr:uid="{00000000-0005-0000-0000-00007E280000}"/>
    <cellStyle name="20% - Accent6 9 3 2 2" xfId="26290" xr:uid="{00000000-0005-0000-0000-00007F280000}"/>
    <cellStyle name="20% - Accent6 9 3 3" xfId="19964" xr:uid="{00000000-0005-0000-0000-000080280000}"/>
    <cellStyle name="20% - Accent6 9 4" xfId="2641" xr:uid="{00000000-0005-0000-0000-000081280000}"/>
    <cellStyle name="20% - Accent6 9 4 2" xfId="15059" xr:uid="{00000000-0005-0000-0000-000082280000}"/>
    <cellStyle name="20% - Accent6 9 4 2 2" xfId="28608" xr:uid="{00000000-0005-0000-0000-000083280000}"/>
    <cellStyle name="20% - Accent6 9 4 3" xfId="19965" xr:uid="{00000000-0005-0000-0000-000084280000}"/>
    <cellStyle name="20% - Accent6 9 5" xfId="2642" xr:uid="{00000000-0005-0000-0000-000085280000}"/>
    <cellStyle name="20% - Accent6 9 5 2" xfId="17101" xr:uid="{00000000-0005-0000-0000-000086280000}"/>
    <cellStyle name="20% - Accent6 9 5 2 2" xfId="30460" xr:uid="{00000000-0005-0000-0000-000087280000}"/>
    <cellStyle name="20% - Accent6 9 5 3" xfId="19966" xr:uid="{00000000-0005-0000-0000-000088280000}"/>
    <cellStyle name="20% - Accent6 9 6" xfId="9196" xr:uid="{00000000-0005-0000-0000-000089280000}"/>
    <cellStyle name="20% - Accent6 9 6 2" xfId="23671" xr:uid="{00000000-0005-0000-0000-00008A280000}"/>
    <cellStyle name="20% - Accent6 9 7" xfId="19962" xr:uid="{00000000-0005-0000-0000-00008B280000}"/>
    <cellStyle name="40% - Accent1" xfId="29" builtinId="31" customBuiltin="1"/>
    <cellStyle name="40% - Accent1 10" xfId="2643" xr:uid="{00000000-0005-0000-0000-00008D280000}"/>
    <cellStyle name="40% - Accent1 10 2" xfId="2644" xr:uid="{00000000-0005-0000-0000-00008E280000}"/>
    <cellStyle name="40% - Accent1 10 2 2" xfId="2645" xr:uid="{00000000-0005-0000-0000-00008F280000}"/>
    <cellStyle name="40% - Accent1 10 2 2 2" xfId="11856" xr:uid="{00000000-0005-0000-0000-000090280000}"/>
    <cellStyle name="40% - Accent1 10 2 2 2 2" xfId="25571" xr:uid="{00000000-0005-0000-0000-000091280000}"/>
    <cellStyle name="40% - Accent1 10 2 2 3" xfId="19969" xr:uid="{00000000-0005-0000-0000-000092280000}"/>
    <cellStyle name="40% - Accent1 10 2 3" xfId="2646" xr:uid="{00000000-0005-0000-0000-000093280000}"/>
    <cellStyle name="40% - Accent1 10 2 3 2" xfId="15062" xr:uid="{00000000-0005-0000-0000-000094280000}"/>
    <cellStyle name="40% - Accent1 10 2 3 2 2" xfId="28611" xr:uid="{00000000-0005-0000-0000-000095280000}"/>
    <cellStyle name="40% - Accent1 10 2 3 3" xfId="19970" xr:uid="{00000000-0005-0000-0000-000096280000}"/>
    <cellStyle name="40% - Accent1 10 2 4" xfId="10924" xr:uid="{00000000-0005-0000-0000-000097280000}"/>
    <cellStyle name="40% - Accent1 10 2 4 2" xfId="24866" xr:uid="{00000000-0005-0000-0000-000098280000}"/>
    <cellStyle name="40% - Accent1 10 2 5" xfId="19968" xr:uid="{00000000-0005-0000-0000-000099280000}"/>
    <cellStyle name="40% - Accent1 10 3" xfId="2647" xr:uid="{00000000-0005-0000-0000-00009A280000}"/>
    <cellStyle name="40% - Accent1 10 3 2" xfId="12657" xr:uid="{00000000-0005-0000-0000-00009B280000}"/>
    <cellStyle name="40% - Accent1 10 3 2 2" xfId="26369" xr:uid="{00000000-0005-0000-0000-00009C280000}"/>
    <cellStyle name="40% - Accent1 10 3 3" xfId="19971" xr:uid="{00000000-0005-0000-0000-00009D280000}"/>
    <cellStyle name="40% - Accent1 10 4" xfId="2648" xr:uid="{00000000-0005-0000-0000-00009E280000}"/>
    <cellStyle name="40% - Accent1 10 4 2" xfId="15061" xr:uid="{00000000-0005-0000-0000-00009F280000}"/>
    <cellStyle name="40% - Accent1 10 4 2 2" xfId="28610" xr:uid="{00000000-0005-0000-0000-0000A0280000}"/>
    <cellStyle name="40% - Accent1 10 4 3" xfId="19972" xr:uid="{00000000-0005-0000-0000-0000A1280000}"/>
    <cellStyle name="40% - Accent1 10 5" xfId="2649" xr:uid="{00000000-0005-0000-0000-0000A2280000}"/>
    <cellStyle name="40% - Accent1 10 5 2" xfId="17191" xr:uid="{00000000-0005-0000-0000-0000A3280000}"/>
    <cellStyle name="40% - Accent1 10 5 2 2" xfId="30550" xr:uid="{00000000-0005-0000-0000-0000A4280000}"/>
    <cellStyle name="40% - Accent1 10 5 3" xfId="19973" xr:uid="{00000000-0005-0000-0000-0000A5280000}"/>
    <cellStyle name="40% - Accent1 10 6" xfId="9198" xr:uid="{00000000-0005-0000-0000-0000A6280000}"/>
    <cellStyle name="40% - Accent1 10 6 2" xfId="23673" xr:uid="{00000000-0005-0000-0000-0000A7280000}"/>
    <cellStyle name="40% - Accent1 10 7" xfId="19967" xr:uid="{00000000-0005-0000-0000-0000A8280000}"/>
    <cellStyle name="40% - Accent1 11" xfId="2650" xr:uid="{00000000-0005-0000-0000-0000A9280000}"/>
    <cellStyle name="40% - Accent1 11 2" xfId="2651" xr:uid="{00000000-0005-0000-0000-0000AA280000}"/>
    <cellStyle name="40% - Accent1 11 2 2" xfId="10925" xr:uid="{00000000-0005-0000-0000-0000AB280000}"/>
    <cellStyle name="40% - Accent1 11 2 2 2" xfId="24867" xr:uid="{00000000-0005-0000-0000-0000AC280000}"/>
    <cellStyle name="40% - Accent1 11 2 3" xfId="19975" xr:uid="{00000000-0005-0000-0000-0000AD280000}"/>
    <cellStyle name="40% - Accent1 11 3" xfId="2652" xr:uid="{00000000-0005-0000-0000-0000AE280000}"/>
    <cellStyle name="40% - Accent1 11 3 2" xfId="12396" xr:uid="{00000000-0005-0000-0000-0000AF280000}"/>
    <cellStyle name="40% - Accent1 11 3 2 2" xfId="26108" xr:uid="{00000000-0005-0000-0000-0000B0280000}"/>
    <cellStyle name="40% - Accent1 11 3 3" xfId="19976" xr:uid="{00000000-0005-0000-0000-0000B1280000}"/>
    <cellStyle name="40% - Accent1 11 4" xfId="2653" xr:uid="{00000000-0005-0000-0000-0000B2280000}"/>
    <cellStyle name="40% - Accent1 11 4 2" xfId="15063" xr:uid="{00000000-0005-0000-0000-0000B3280000}"/>
    <cellStyle name="40% - Accent1 11 4 2 2" xfId="28612" xr:uid="{00000000-0005-0000-0000-0000B4280000}"/>
    <cellStyle name="40% - Accent1 11 4 3" xfId="19977" xr:uid="{00000000-0005-0000-0000-0000B5280000}"/>
    <cellStyle name="40% - Accent1 11 5" xfId="2654" xr:uid="{00000000-0005-0000-0000-0000B6280000}"/>
    <cellStyle name="40% - Accent1 11 5 2" xfId="17280" xr:uid="{00000000-0005-0000-0000-0000B7280000}"/>
    <cellStyle name="40% - Accent1 11 5 2 2" xfId="30639" xr:uid="{00000000-0005-0000-0000-0000B8280000}"/>
    <cellStyle name="40% - Accent1 11 5 3" xfId="19978" xr:uid="{00000000-0005-0000-0000-0000B9280000}"/>
    <cellStyle name="40% - Accent1 11 6" xfId="9199" xr:uid="{00000000-0005-0000-0000-0000BA280000}"/>
    <cellStyle name="40% - Accent1 11 6 2" xfId="23674" xr:uid="{00000000-0005-0000-0000-0000BB280000}"/>
    <cellStyle name="40% - Accent1 11 7" xfId="19974" xr:uid="{00000000-0005-0000-0000-0000BC280000}"/>
    <cellStyle name="40% - Accent1 12" xfId="2655" xr:uid="{00000000-0005-0000-0000-0000BD280000}"/>
    <cellStyle name="40% - Accent1 12 2" xfId="2656" xr:uid="{00000000-0005-0000-0000-0000BE280000}"/>
    <cellStyle name="40% - Accent1 12 2 2" xfId="2657" xr:uid="{00000000-0005-0000-0000-0000BF280000}"/>
    <cellStyle name="40% - Accent1 12 2 2 2" xfId="10927" xr:uid="{00000000-0005-0000-0000-0000C0280000}"/>
    <cellStyle name="40% - Accent1 12 2 2 2 2" xfId="24869" xr:uid="{00000000-0005-0000-0000-0000C1280000}"/>
    <cellStyle name="40% - Accent1 12 2 2 3" xfId="19981" xr:uid="{00000000-0005-0000-0000-0000C2280000}"/>
    <cellStyle name="40% - Accent1 12 2 3" xfId="2658" xr:uid="{00000000-0005-0000-0000-0000C3280000}"/>
    <cellStyle name="40% - Accent1 12 2 3 2" xfId="12775" xr:uid="{00000000-0005-0000-0000-0000C4280000}"/>
    <cellStyle name="40% - Accent1 12 2 3 2 2" xfId="26487" xr:uid="{00000000-0005-0000-0000-0000C5280000}"/>
    <cellStyle name="40% - Accent1 12 2 3 3" xfId="19982" xr:uid="{00000000-0005-0000-0000-0000C6280000}"/>
    <cellStyle name="40% - Accent1 12 2 4" xfId="2659" xr:uid="{00000000-0005-0000-0000-0000C7280000}"/>
    <cellStyle name="40% - Accent1 12 2 4 2" xfId="15065" xr:uid="{00000000-0005-0000-0000-0000C8280000}"/>
    <cellStyle name="40% - Accent1 12 2 4 2 2" xfId="28614" xr:uid="{00000000-0005-0000-0000-0000C9280000}"/>
    <cellStyle name="40% - Accent1 12 2 4 3" xfId="19983" xr:uid="{00000000-0005-0000-0000-0000CA280000}"/>
    <cellStyle name="40% - Accent1 12 2 5" xfId="9201" xr:uid="{00000000-0005-0000-0000-0000CB280000}"/>
    <cellStyle name="40% - Accent1 12 2 5 2" xfId="23676" xr:uid="{00000000-0005-0000-0000-0000CC280000}"/>
    <cellStyle name="40% - Accent1 12 2 6" xfId="19980" xr:uid="{00000000-0005-0000-0000-0000CD280000}"/>
    <cellStyle name="40% - Accent1 12 3" xfId="2660" xr:uid="{00000000-0005-0000-0000-0000CE280000}"/>
    <cellStyle name="40% - Accent1 12 3 2" xfId="10926" xr:uid="{00000000-0005-0000-0000-0000CF280000}"/>
    <cellStyle name="40% - Accent1 12 3 2 2" xfId="24868" xr:uid="{00000000-0005-0000-0000-0000D0280000}"/>
    <cellStyle name="40% - Accent1 12 3 3" xfId="19984" xr:uid="{00000000-0005-0000-0000-0000D1280000}"/>
    <cellStyle name="40% - Accent1 12 4" xfId="2661" xr:uid="{00000000-0005-0000-0000-0000D2280000}"/>
    <cellStyle name="40% - Accent1 12 4 2" xfId="11753" xr:uid="{00000000-0005-0000-0000-0000D3280000}"/>
    <cellStyle name="40% - Accent1 12 4 2 2" xfId="25468" xr:uid="{00000000-0005-0000-0000-0000D4280000}"/>
    <cellStyle name="40% - Accent1 12 4 3" xfId="19985" xr:uid="{00000000-0005-0000-0000-0000D5280000}"/>
    <cellStyle name="40% - Accent1 12 5" xfId="2662" xr:uid="{00000000-0005-0000-0000-0000D6280000}"/>
    <cellStyle name="40% - Accent1 12 5 2" xfId="15064" xr:uid="{00000000-0005-0000-0000-0000D7280000}"/>
    <cellStyle name="40% - Accent1 12 5 2 2" xfId="28613" xr:uid="{00000000-0005-0000-0000-0000D8280000}"/>
    <cellStyle name="40% - Accent1 12 5 3" xfId="19986" xr:uid="{00000000-0005-0000-0000-0000D9280000}"/>
    <cellStyle name="40% - Accent1 12 6" xfId="2663" xr:uid="{00000000-0005-0000-0000-0000DA280000}"/>
    <cellStyle name="40% - Accent1 12 6 2" xfId="16432" xr:uid="{00000000-0005-0000-0000-0000DB280000}"/>
    <cellStyle name="40% - Accent1 12 6 2 2" xfId="29839" xr:uid="{00000000-0005-0000-0000-0000DC280000}"/>
    <cellStyle name="40% - Accent1 12 6 3" xfId="19987" xr:uid="{00000000-0005-0000-0000-0000DD280000}"/>
    <cellStyle name="40% - Accent1 12 7" xfId="9200" xr:uid="{00000000-0005-0000-0000-0000DE280000}"/>
    <cellStyle name="40% - Accent1 12 7 2" xfId="23675" xr:uid="{00000000-0005-0000-0000-0000DF280000}"/>
    <cellStyle name="40% - Accent1 12 8" xfId="19979" xr:uid="{00000000-0005-0000-0000-0000E0280000}"/>
    <cellStyle name="40% - Accent1 13" xfId="2664" xr:uid="{00000000-0005-0000-0000-0000E1280000}"/>
    <cellStyle name="40% - Accent1 13 2" xfId="2665" xr:uid="{00000000-0005-0000-0000-0000E2280000}"/>
    <cellStyle name="40% - Accent1 13 2 2" xfId="10928" xr:uid="{00000000-0005-0000-0000-0000E3280000}"/>
    <cellStyle name="40% - Accent1 13 2 2 2" xfId="24870" xr:uid="{00000000-0005-0000-0000-0000E4280000}"/>
    <cellStyle name="40% - Accent1 13 2 3" xfId="19989" xr:uid="{00000000-0005-0000-0000-0000E5280000}"/>
    <cellStyle name="40% - Accent1 13 3" xfId="2666" xr:uid="{00000000-0005-0000-0000-0000E6280000}"/>
    <cellStyle name="40% - Accent1 13 3 2" xfId="11766" xr:uid="{00000000-0005-0000-0000-0000E7280000}"/>
    <cellStyle name="40% - Accent1 13 3 2 2" xfId="25481" xr:uid="{00000000-0005-0000-0000-0000E8280000}"/>
    <cellStyle name="40% - Accent1 13 3 3" xfId="19990" xr:uid="{00000000-0005-0000-0000-0000E9280000}"/>
    <cellStyle name="40% - Accent1 13 4" xfId="2667" xr:uid="{00000000-0005-0000-0000-0000EA280000}"/>
    <cellStyle name="40% - Accent1 13 4 2" xfId="15066" xr:uid="{00000000-0005-0000-0000-0000EB280000}"/>
    <cellStyle name="40% - Accent1 13 4 2 2" xfId="28615" xr:uid="{00000000-0005-0000-0000-0000EC280000}"/>
    <cellStyle name="40% - Accent1 13 4 3" xfId="19991" xr:uid="{00000000-0005-0000-0000-0000ED280000}"/>
    <cellStyle name="40% - Accent1 13 5" xfId="9202" xr:uid="{00000000-0005-0000-0000-0000EE280000}"/>
    <cellStyle name="40% - Accent1 13 5 2" xfId="23677" xr:uid="{00000000-0005-0000-0000-0000EF280000}"/>
    <cellStyle name="40% - Accent1 13 6" xfId="19988" xr:uid="{00000000-0005-0000-0000-0000F0280000}"/>
    <cellStyle name="40% - Accent1 14" xfId="2668" xr:uid="{00000000-0005-0000-0000-0000F1280000}"/>
    <cellStyle name="40% - Accent1 14 2" xfId="2669" xr:uid="{00000000-0005-0000-0000-0000F2280000}"/>
    <cellStyle name="40% - Accent1 14 2 2" xfId="10929" xr:uid="{00000000-0005-0000-0000-0000F3280000}"/>
    <cellStyle name="40% - Accent1 14 2 2 2" xfId="24871" xr:uid="{00000000-0005-0000-0000-0000F4280000}"/>
    <cellStyle name="40% - Accent1 14 2 3" xfId="19993" xr:uid="{00000000-0005-0000-0000-0000F5280000}"/>
    <cellStyle name="40% - Accent1 14 3" xfId="2670" xr:uid="{00000000-0005-0000-0000-0000F6280000}"/>
    <cellStyle name="40% - Accent1 14 3 2" xfId="12689" xr:uid="{00000000-0005-0000-0000-0000F7280000}"/>
    <cellStyle name="40% - Accent1 14 3 2 2" xfId="26401" xr:uid="{00000000-0005-0000-0000-0000F8280000}"/>
    <cellStyle name="40% - Accent1 14 3 3" xfId="19994" xr:uid="{00000000-0005-0000-0000-0000F9280000}"/>
    <cellStyle name="40% - Accent1 14 4" xfId="2671" xr:uid="{00000000-0005-0000-0000-0000FA280000}"/>
    <cellStyle name="40% - Accent1 14 4 2" xfId="15067" xr:uid="{00000000-0005-0000-0000-0000FB280000}"/>
    <cellStyle name="40% - Accent1 14 4 2 2" xfId="28616" xr:uid="{00000000-0005-0000-0000-0000FC280000}"/>
    <cellStyle name="40% - Accent1 14 4 3" xfId="19995" xr:uid="{00000000-0005-0000-0000-0000FD280000}"/>
    <cellStyle name="40% - Accent1 14 5" xfId="9203" xr:uid="{00000000-0005-0000-0000-0000FE280000}"/>
    <cellStyle name="40% - Accent1 14 5 2" xfId="23678" xr:uid="{00000000-0005-0000-0000-0000FF280000}"/>
    <cellStyle name="40% - Accent1 14 6" xfId="19992" xr:uid="{00000000-0005-0000-0000-000000290000}"/>
    <cellStyle name="40% - Accent1 15" xfId="2672" xr:uid="{00000000-0005-0000-0000-000001290000}"/>
    <cellStyle name="40% - Accent1 15 2" xfId="2673" xr:uid="{00000000-0005-0000-0000-000002290000}"/>
    <cellStyle name="40% - Accent1 15 2 2" xfId="10930" xr:uid="{00000000-0005-0000-0000-000003290000}"/>
    <cellStyle name="40% - Accent1 15 2 2 2" xfId="24872" xr:uid="{00000000-0005-0000-0000-000004290000}"/>
    <cellStyle name="40% - Accent1 15 2 3" xfId="19997" xr:uid="{00000000-0005-0000-0000-000005290000}"/>
    <cellStyle name="40% - Accent1 15 3" xfId="2674" xr:uid="{00000000-0005-0000-0000-000006290000}"/>
    <cellStyle name="40% - Accent1 15 3 2" xfId="12684" xr:uid="{00000000-0005-0000-0000-000007290000}"/>
    <cellStyle name="40% - Accent1 15 3 2 2" xfId="26396" xr:uid="{00000000-0005-0000-0000-000008290000}"/>
    <cellStyle name="40% - Accent1 15 3 3" xfId="19998" xr:uid="{00000000-0005-0000-0000-000009290000}"/>
    <cellStyle name="40% - Accent1 15 4" xfId="2675" xr:uid="{00000000-0005-0000-0000-00000A290000}"/>
    <cellStyle name="40% - Accent1 15 4 2" xfId="15068" xr:uid="{00000000-0005-0000-0000-00000B290000}"/>
    <cellStyle name="40% - Accent1 15 4 2 2" xfId="28617" xr:uid="{00000000-0005-0000-0000-00000C290000}"/>
    <cellStyle name="40% - Accent1 15 4 3" xfId="19999" xr:uid="{00000000-0005-0000-0000-00000D290000}"/>
    <cellStyle name="40% - Accent1 15 5" xfId="9204" xr:uid="{00000000-0005-0000-0000-00000E290000}"/>
    <cellStyle name="40% - Accent1 15 5 2" xfId="23679" xr:uid="{00000000-0005-0000-0000-00000F290000}"/>
    <cellStyle name="40% - Accent1 15 6" xfId="19996" xr:uid="{00000000-0005-0000-0000-000010290000}"/>
    <cellStyle name="40% - Accent1 16" xfId="2676" xr:uid="{00000000-0005-0000-0000-000011290000}"/>
    <cellStyle name="40% - Accent1 16 2" xfId="2677" xr:uid="{00000000-0005-0000-0000-000012290000}"/>
    <cellStyle name="40% - Accent1 16 2 2" xfId="10931" xr:uid="{00000000-0005-0000-0000-000013290000}"/>
    <cellStyle name="40% - Accent1 16 2 2 2" xfId="24873" xr:uid="{00000000-0005-0000-0000-000014290000}"/>
    <cellStyle name="40% - Accent1 16 2 3" xfId="20001" xr:uid="{00000000-0005-0000-0000-000015290000}"/>
    <cellStyle name="40% - Accent1 16 3" xfId="2678" xr:uid="{00000000-0005-0000-0000-000016290000}"/>
    <cellStyle name="40% - Accent1 16 3 2" xfId="12626" xr:uid="{00000000-0005-0000-0000-000017290000}"/>
    <cellStyle name="40% - Accent1 16 3 2 2" xfId="26338" xr:uid="{00000000-0005-0000-0000-000018290000}"/>
    <cellStyle name="40% - Accent1 16 3 3" xfId="20002" xr:uid="{00000000-0005-0000-0000-000019290000}"/>
    <cellStyle name="40% - Accent1 16 4" xfId="2679" xr:uid="{00000000-0005-0000-0000-00001A290000}"/>
    <cellStyle name="40% - Accent1 16 4 2" xfId="15069" xr:uid="{00000000-0005-0000-0000-00001B290000}"/>
    <cellStyle name="40% - Accent1 16 4 2 2" xfId="28618" xr:uid="{00000000-0005-0000-0000-00001C290000}"/>
    <cellStyle name="40% - Accent1 16 4 3" xfId="20003" xr:uid="{00000000-0005-0000-0000-00001D290000}"/>
    <cellStyle name="40% - Accent1 16 5" xfId="9205" xr:uid="{00000000-0005-0000-0000-00001E290000}"/>
    <cellStyle name="40% - Accent1 16 5 2" xfId="23680" xr:uid="{00000000-0005-0000-0000-00001F290000}"/>
    <cellStyle name="40% - Accent1 16 6" xfId="20000" xr:uid="{00000000-0005-0000-0000-000020290000}"/>
    <cellStyle name="40% - Accent1 17" xfId="2680" xr:uid="{00000000-0005-0000-0000-000021290000}"/>
    <cellStyle name="40% - Accent1 17 2" xfId="2681" xr:uid="{00000000-0005-0000-0000-000022290000}"/>
    <cellStyle name="40% - Accent1 17 2 2" xfId="10932" xr:uid="{00000000-0005-0000-0000-000023290000}"/>
    <cellStyle name="40% - Accent1 17 2 2 2" xfId="24874" xr:uid="{00000000-0005-0000-0000-000024290000}"/>
    <cellStyle name="40% - Accent1 17 2 3" xfId="20005" xr:uid="{00000000-0005-0000-0000-000025290000}"/>
    <cellStyle name="40% - Accent1 17 3" xfId="2682" xr:uid="{00000000-0005-0000-0000-000026290000}"/>
    <cellStyle name="40% - Accent1 17 3 2" xfId="11959" xr:uid="{00000000-0005-0000-0000-000027290000}"/>
    <cellStyle name="40% - Accent1 17 3 2 2" xfId="25674" xr:uid="{00000000-0005-0000-0000-000028290000}"/>
    <cellStyle name="40% - Accent1 17 3 3" xfId="20006" xr:uid="{00000000-0005-0000-0000-000029290000}"/>
    <cellStyle name="40% - Accent1 17 4" xfId="2683" xr:uid="{00000000-0005-0000-0000-00002A290000}"/>
    <cellStyle name="40% - Accent1 17 4 2" xfId="15070" xr:uid="{00000000-0005-0000-0000-00002B290000}"/>
    <cellStyle name="40% - Accent1 17 4 2 2" xfId="28619" xr:uid="{00000000-0005-0000-0000-00002C290000}"/>
    <cellStyle name="40% - Accent1 17 4 3" xfId="20007" xr:uid="{00000000-0005-0000-0000-00002D290000}"/>
    <cellStyle name="40% - Accent1 17 5" xfId="9206" xr:uid="{00000000-0005-0000-0000-00002E290000}"/>
    <cellStyle name="40% - Accent1 17 5 2" xfId="23681" xr:uid="{00000000-0005-0000-0000-00002F290000}"/>
    <cellStyle name="40% - Accent1 17 6" xfId="20004" xr:uid="{00000000-0005-0000-0000-000030290000}"/>
    <cellStyle name="40% - Accent1 18" xfId="2684" xr:uid="{00000000-0005-0000-0000-000031290000}"/>
    <cellStyle name="40% - Accent1 18 2" xfId="2685" xr:uid="{00000000-0005-0000-0000-000032290000}"/>
    <cellStyle name="40% - Accent1 18 2 2" xfId="10933" xr:uid="{00000000-0005-0000-0000-000033290000}"/>
    <cellStyle name="40% - Accent1 18 2 2 2" xfId="24875" xr:uid="{00000000-0005-0000-0000-000034290000}"/>
    <cellStyle name="40% - Accent1 18 2 3" xfId="20009" xr:uid="{00000000-0005-0000-0000-000035290000}"/>
    <cellStyle name="40% - Accent1 18 3" xfId="2686" xr:uid="{00000000-0005-0000-0000-000036290000}"/>
    <cellStyle name="40% - Accent1 18 3 2" xfId="12668" xr:uid="{00000000-0005-0000-0000-000037290000}"/>
    <cellStyle name="40% - Accent1 18 3 2 2" xfId="26380" xr:uid="{00000000-0005-0000-0000-000038290000}"/>
    <cellStyle name="40% - Accent1 18 3 3" xfId="20010" xr:uid="{00000000-0005-0000-0000-000039290000}"/>
    <cellStyle name="40% - Accent1 18 4" xfId="2687" xr:uid="{00000000-0005-0000-0000-00003A290000}"/>
    <cellStyle name="40% - Accent1 18 4 2" xfId="15071" xr:uid="{00000000-0005-0000-0000-00003B290000}"/>
    <cellStyle name="40% - Accent1 18 4 2 2" xfId="28620" xr:uid="{00000000-0005-0000-0000-00003C290000}"/>
    <cellStyle name="40% - Accent1 18 4 3" xfId="20011" xr:uid="{00000000-0005-0000-0000-00003D290000}"/>
    <cellStyle name="40% - Accent1 18 5" xfId="9207" xr:uid="{00000000-0005-0000-0000-00003E290000}"/>
    <cellStyle name="40% - Accent1 18 5 2" xfId="23682" xr:uid="{00000000-0005-0000-0000-00003F290000}"/>
    <cellStyle name="40% - Accent1 18 6" xfId="20008" xr:uid="{00000000-0005-0000-0000-000040290000}"/>
    <cellStyle name="40% - Accent1 19" xfId="2688" xr:uid="{00000000-0005-0000-0000-000041290000}"/>
    <cellStyle name="40% - Accent1 19 2" xfId="2689" xr:uid="{00000000-0005-0000-0000-000042290000}"/>
    <cellStyle name="40% - Accent1 19 2 2" xfId="11716" xr:uid="{00000000-0005-0000-0000-000043290000}"/>
    <cellStyle name="40% - Accent1 19 2 2 2" xfId="25436" xr:uid="{00000000-0005-0000-0000-000044290000}"/>
    <cellStyle name="40% - Accent1 19 2 3" xfId="20013" xr:uid="{00000000-0005-0000-0000-000045290000}"/>
    <cellStyle name="40% - Accent1 19 3" xfId="2690" xr:uid="{00000000-0005-0000-0000-000046290000}"/>
    <cellStyle name="40% - Accent1 19 3 2" xfId="12459" xr:uid="{00000000-0005-0000-0000-000047290000}"/>
    <cellStyle name="40% - Accent1 19 3 2 2" xfId="26171" xr:uid="{00000000-0005-0000-0000-000048290000}"/>
    <cellStyle name="40% - Accent1 19 3 3" xfId="20014" xr:uid="{00000000-0005-0000-0000-000049290000}"/>
    <cellStyle name="40% - Accent1 19 4" xfId="2691" xr:uid="{00000000-0005-0000-0000-00004A290000}"/>
    <cellStyle name="40% - Accent1 19 4 2" xfId="15072" xr:uid="{00000000-0005-0000-0000-00004B290000}"/>
    <cellStyle name="40% - Accent1 19 4 2 2" xfId="28621" xr:uid="{00000000-0005-0000-0000-00004C290000}"/>
    <cellStyle name="40% - Accent1 19 4 3" xfId="20015" xr:uid="{00000000-0005-0000-0000-00004D290000}"/>
    <cellStyle name="40% - Accent1 19 5" xfId="10468" xr:uid="{00000000-0005-0000-0000-00004E290000}"/>
    <cellStyle name="40% - Accent1 19 5 2" xfId="24427" xr:uid="{00000000-0005-0000-0000-00004F290000}"/>
    <cellStyle name="40% - Accent1 19 6" xfId="20012" xr:uid="{00000000-0005-0000-0000-000050290000}"/>
    <cellStyle name="40% - Accent1 2" xfId="2692" xr:uid="{00000000-0005-0000-0000-000051290000}"/>
    <cellStyle name="40% - Accent1 2 10" xfId="2693" xr:uid="{00000000-0005-0000-0000-000052290000}"/>
    <cellStyle name="40% - Accent1 2 10 2" xfId="2694" xr:uid="{00000000-0005-0000-0000-000053290000}"/>
    <cellStyle name="40% - Accent1 2 10 2 2" xfId="15074" xr:uid="{00000000-0005-0000-0000-000054290000}"/>
    <cellStyle name="40% - Accent1 2 10 2 2 2" xfId="28623" xr:uid="{00000000-0005-0000-0000-000055290000}"/>
    <cellStyle name="40% - Accent1 2 10 2 3" xfId="20018" xr:uid="{00000000-0005-0000-0000-000056290000}"/>
    <cellStyle name="40% - Accent1 2 10 3" xfId="11836" xr:uid="{00000000-0005-0000-0000-000057290000}"/>
    <cellStyle name="40% - Accent1 2 10 3 2" xfId="25551" xr:uid="{00000000-0005-0000-0000-000058290000}"/>
    <cellStyle name="40% - Accent1 2 10 4" xfId="20017" xr:uid="{00000000-0005-0000-0000-000059290000}"/>
    <cellStyle name="40% - Accent1 2 11" xfId="2695" xr:uid="{00000000-0005-0000-0000-00005A290000}"/>
    <cellStyle name="40% - Accent1 2 11 2" xfId="12676" xr:uid="{00000000-0005-0000-0000-00005B290000}"/>
    <cellStyle name="40% - Accent1 2 11 2 2" xfId="26388" xr:uid="{00000000-0005-0000-0000-00005C290000}"/>
    <cellStyle name="40% - Accent1 2 11 3" xfId="20019" xr:uid="{00000000-0005-0000-0000-00005D290000}"/>
    <cellStyle name="40% - Accent1 2 12" xfId="2696" xr:uid="{00000000-0005-0000-0000-00005E290000}"/>
    <cellStyle name="40% - Accent1 2 12 2" xfId="13436" xr:uid="{00000000-0005-0000-0000-00005F290000}"/>
    <cellStyle name="40% - Accent1 2 12 2 2" xfId="26985" xr:uid="{00000000-0005-0000-0000-000060290000}"/>
    <cellStyle name="40% - Accent1 2 12 3" xfId="20020" xr:uid="{00000000-0005-0000-0000-000061290000}"/>
    <cellStyle name="40% - Accent1 2 13" xfId="2697" xr:uid="{00000000-0005-0000-0000-000062290000}"/>
    <cellStyle name="40% - Accent1 2 13 2" xfId="14017" xr:uid="{00000000-0005-0000-0000-000063290000}"/>
    <cellStyle name="40% - Accent1 2 13 2 2" xfId="27566" xr:uid="{00000000-0005-0000-0000-000064290000}"/>
    <cellStyle name="40% - Accent1 2 13 3" xfId="20021" xr:uid="{00000000-0005-0000-0000-000065290000}"/>
    <cellStyle name="40% - Accent1 2 14" xfId="2698" xr:uid="{00000000-0005-0000-0000-000066290000}"/>
    <cellStyle name="40% - Accent1 2 14 2" xfId="15073" xr:uid="{00000000-0005-0000-0000-000067290000}"/>
    <cellStyle name="40% - Accent1 2 14 2 2" xfId="28622" xr:uid="{00000000-0005-0000-0000-000068290000}"/>
    <cellStyle name="40% - Accent1 2 14 3" xfId="20022" xr:uid="{00000000-0005-0000-0000-000069290000}"/>
    <cellStyle name="40% - Accent1 2 15" xfId="2699" xr:uid="{00000000-0005-0000-0000-00006A290000}"/>
    <cellStyle name="40% - Accent1 2 15 2" xfId="15903" xr:uid="{00000000-0005-0000-0000-00006B290000}"/>
    <cellStyle name="40% - Accent1 2 15 2 2" xfId="29310" xr:uid="{00000000-0005-0000-0000-00006C290000}"/>
    <cellStyle name="40% - Accent1 2 15 3" xfId="20023" xr:uid="{00000000-0005-0000-0000-00006D290000}"/>
    <cellStyle name="40% - Accent1 2 16" xfId="9208" xr:uid="{00000000-0005-0000-0000-00006E290000}"/>
    <cellStyle name="40% - Accent1 2 16 2" xfId="23683" xr:uid="{00000000-0005-0000-0000-00006F290000}"/>
    <cellStyle name="40% - Accent1 2 17" xfId="20016" xr:uid="{00000000-0005-0000-0000-000070290000}"/>
    <cellStyle name="40% - Accent1 2 18" xfId="33063" xr:uid="{00000000-0005-0000-0000-000071290000}"/>
    <cellStyle name="40% - Accent1 2 2" xfId="2700" xr:uid="{00000000-0005-0000-0000-000072290000}"/>
    <cellStyle name="40% - Accent1 2 2 10" xfId="2701" xr:uid="{00000000-0005-0000-0000-000073290000}"/>
    <cellStyle name="40% - Accent1 2 2 10 2" xfId="15075" xr:uid="{00000000-0005-0000-0000-000074290000}"/>
    <cellStyle name="40% - Accent1 2 2 10 2 2" xfId="28624" xr:uid="{00000000-0005-0000-0000-000075290000}"/>
    <cellStyle name="40% - Accent1 2 2 10 3" xfId="20025" xr:uid="{00000000-0005-0000-0000-000076290000}"/>
    <cellStyle name="40% - Accent1 2 2 11" xfId="2702" xr:uid="{00000000-0005-0000-0000-000077290000}"/>
    <cellStyle name="40% - Accent1 2 2 11 2" xfId="15949" xr:uid="{00000000-0005-0000-0000-000078290000}"/>
    <cellStyle name="40% - Accent1 2 2 11 2 2" xfId="29356" xr:uid="{00000000-0005-0000-0000-000079290000}"/>
    <cellStyle name="40% - Accent1 2 2 11 3" xfId="20026" xr:uid="{00000000-0005-0000-0000-00007A290000}"/>
    <cellStyle name="40% - Accent1 2 2 12" xfId="9209" xr:uid="{00000000-0005-0000-0000-00007B290000}"/>
    <cellStyle name="40% - Accent1 2 2 12 2" xfId="23684" xr:uid="{00000000-0005-0000-0000-00007C290000}"/>
    <cellStyle name="40% - Accent1 2 2 13" xfId="20024" xr:uid="{00000000-0005-0000-0000-00007D290000}"/>
    <cellStyle name="40% - Accent1 2 2 2" xfId="2703" xr:uid="{00000000-0005-0000-0000-00007E290000}"/>
    <cellStyle name="40% - Accent1 2 2 2 10" xfId="2704" xr:uid="{00000000-0005-0000-0000-00007F290000}"/>
    <cellStyle name="40% - Accent1 2 2 2 10 2" xfId="16092" xr:uid="{00000000-0005-0000-0000-000080290000}"/>
    <cellStyle name="40% - Accent1 2 2 2 10 2 2" xfId="29499" xr:uid="{00000000-0005-0000-0000-000081290000}"/>
    <cellStyle name="40% - Accent1 2 2 2 10 3" xfId="20028" xr:uid="{00000000-0005-0000-0000-000082290000}"/>
    <cellStyle name="40% - Accent1 2 2 2 11" xfId="9210" xr:uid="{00000000-0005-0000-0000-000083290000}"/>
    <cellStyle name="40% - Accent1 2 2 2 11 2" xfId="23685" xr:uid="{00000000-0005-0000-0000-000084290000}"/>
    <cellStyle name="40% - Accent1 2 2 2 12" xfId="20027" xr:uid="{00000000-0005-0000-0000-000085290000}"/>
    <cellStyle name="40% - Accent1 2 2 2 2" xfId="2705" xr:uid="{00000000-0005-0000-0000-000086290000}"/>
    <cellStyle name="40% - Accent1 2 2 2 2 10" xfId="9211" xr:uid="{00000000-0005-0000-0000-000087290000}"/>
    <cellStyle name="40% - Accent1 2 2 2 2 10 2" xfId="23686" xr:uid="{00000000-0005-0000-0000-000088290000}"/>
    <cellStyle name="40% - Accent1 2 2 2 2 11" xfId="20029" xr:uid="{00000000-0005-0000-0000-000089290000}"/>
    <cellStyle name="40% - Accent1 2 2 2 2 2" xfId="2706" xr:uid="{00000000-0005-0000-0000-00008A290000}"/>
    <cellStyle name="40% - Accent1 2 2 2 2 2 2" xfId="2707" xr:uid="{00000000-0005-0000-0000-00008B290000}"/>
    <cellStyle name="40% - Accent1 2 2 2 2 2 2 2" xfId="10938" xr:uid="{00000000-0005-0000-0000-00008C290000}"/>
    <cellStyle name="40% - Accent1 2 2 2 2 2 2 2 2" xfId="24880" xr:uid="{00000000-0005-0000-0000-00008D290000}"/>
    <cellStyle name="40% - Accent1 2 2 2 2 2 2 3" xfId="20031" xr:uid="{00000000-0005-0000-0000-00008E290000}"/>
    <cellStyle name="40% - Accent1 2 2 2 2 2 3" xfId="2708" xr:uid="{00000000-0005-0000-0000-00008F290000}"/>
    <cellStyle name="40% - Accent1 2 2 2 2 2 3 2" xfId="12547" xr:uid="{00000000-0005-0000-0000-000090290000}"/>
    <cellStyle name="40% - Accent1 2 2 2 2 2 3 2 2" xfId="26259" xr:uid="{00000000-0005-0000-0000-000091290000}"/>
    <cellStyle name="40% - Accent1 2 2 2 2 2 3 3" xfId="20032" xr:uid="{00000000-0005-0000-0000-000092290000}"/>
    <cellStyle name="40% - Accent1 2 2 2 2 2 4" xfId="2709" xr:uid="{00000000-0005-0000-0000-000093290000}"/>
    <cellStyle name="40% - Accent1 2 2 2 2 2 4 2" xfId="15078" xr:uid="{00000000-0005-0000-0000-000094290000}"/>
    <cellStyle name="40% - Accent1 2 2 2 2 2 4 2 2" xfId="28627" xr:uid="{00000000-0005-0000-0000-000095290000}"/>
    <cellStyle name="40% - Accent1 2 2 2 2 2 4 3" xfId="20033" xr:uid="{00000000-0005-0000-0000-000096290000}"/>
    <cellStyle name="40% - Accent1 2 2 2 2 2 5" xfId="2710" xr:uid="{00000000-0005-0000-0000-000097290000}"/>
    <cellStyle name="40% - Accent1 2 2 2 2 2 5 2" xfId="16962" xr:uid="{00000000-0005-0000-0000-000098290000}"/>
    <cellStyle name="40% - Accent1 2 2 2 2 2 5 2 2" xfId="30369" xr:uid="{00000000-0005-0000-0000-000099290000}"/>
    <cellStyle name="40% - Accent1 2 2 2 2 2 5 3" xfId="20034" xr:uid="{00000000-0005-0000-0000-00009A290000}"/>
    <cellStyle name="40% - Accent1 2 2 2 2 2 6" xfId="9212" xr:uid="{00000000-0005-0000-0000-00009B290000}"/>
    <cellStyle name="40% - Accent1 2 2 2 2 2 6 2" xfId="23687" xr:uid="{00000000-0005-0000-0000-00009C290000}"/>
    <cellStyle name="40% - Accent1 2 2 2 2 2 7" xfId="20030" xr:uid="{00000000-0005-0000-0000-00009D290000}"/>
    <cellStyle name="40% - Accent1 2 2 2 2 3" xfId="2711" xr:uid="{00000000-0005-0000-0000-00009E290000}"/>
    <cellStyle name="40% - Accent1 2 2 2 2 3 2" xfId="2712" xr:uid="{00000000-0005-0000-0000-00009F290000}"/>
    <cellStyle name="40% - Accent1 2 2 2 2 3 2 2" xfId="15079" xr:uid="{00000000-0005-0000-0000-0000A0290000}"/>
    <cellStyle name="40% - Accent1 2 2 2 2 3 2 2 2" xfId="28628" xr:uid="{00000000-0005-0000-0000-0000A1290000}"/>
    <cellStyle name="40% - Accent1 2 2 2 2 3 2 3" xfId="20036" xr:uid="{00000000-0005-0000-0000-0000A2290000}"/>
    <cellStyle name="40% - Accent1 2 2 2 2 3 3" xfId="10937" xr:uid="{00000000-0005-0000-0000-0000A3290000}"/>
    <cellStyle name="40% - Accent1 2 2 2 2 3 3 2" xfId="24879" xr:uid="{00000000-0005-0000-0000-0000A4290000}"/>
    <cellStyle name="40% - Accent1 2 2 2 2 3 4" xfId="20035" xr:uid="{00000000-0005-0000-0000-0000A5290000}"/>
    <cellStyle name="40% - Accent1 2 2 2 2 4" xfId="2713" xr:uid="{00000000-0005-0000-0000-0000A6290000}"/>
    <cellStyle name="40% - Accent1 2 2 2 2 4 2" xfId="12350" xr:uid="{00000000-0005-0000-0000-0000A7290000}"/>
    <cellStyle name="40% - Accent1 2 2 2 2 4 2 2" xfId="26062" xr:uid="{00000000-0005-0000-0000-0000A8290000}"/>
    <cellStyle name="40% - Accent1 2 2 2 2 4 3" xfId="20037" xr:uid="{00000000-0005-0000-0000-0000A9290000}"/>
    <cellStyle name="40% - Accent1 2 2 2 2 5" xfId="2714" xr:uid="{00000000-0005-0000-0000-0000AA290000}"/>
    <cellStyle name="40% - Accent1 2 2 2 2 5 2" xfId="12598" xr:uid="{00000000-0005-0000-0000-0000AB290000}"/>
    <cellStyle name="40% - Accent1 2 2 2 2 5 2 2" xfId="26310" xr:uid="{00000000-0005-0000-0000-0000AC290000}"/>
    <cellStyle name="40% - Accent1 2 2 2 2 5 3" xfId="20038" xr:uid="{00000000-0005-0000-0000-0000AD290000}"/>
    <cellStyle name="40% - Accent1 2 2 2 2 6" xfId="2715" xr:uid="{00000000-0005-0000-0000-0000AE290000}"/>
    <cellStyle name="40% - Accent1 2 2 2 2 6 2" xfId="13914" xr:uid="{00000000-0005-0000-0000-0000AF290000}"/>
    <cellStyle name="40% - Accent1 2 2 2 2 6 2 2" xfId="27463" xr:uid="{00000000-0005-0000-0000-0000B0290000}"/>
    <cellStyle name="40% - Accent1 2 2 2 2 6 3" xfId="20039" xr:uid="{00000000-0005-0000-0000-0000B1290000}"/>
    <cellStyle name="40% - Accent1 2 2 2 2 7" xfId="2716" xr:uid="{00000000-0005-0000-0000-0000B2290000}"/>
    <cellStyle name="40% - Accent1 2 2 2 2 7 2" xfId="14495" xr:uid="{00000000-0005-0000-0000-0000B3290000}"/>
    <cellStyle name="40% - Accent1 2 2 2 2 7 2 2" xfId="28044" xr:uid="{00000000-0005-0000-0000-0000B4290000}"/>
    <cellStyle name="40% - Accent1 2 2 2 2 7 3" xfId="20040" xr:uid="{00000000-0005-0000-0000-0000B5290000}"/>
    <cellStyle name="40% - Accent1 2 2 2 2 8" xfId="2717" xr:uid="{00000000-0005-0000-0000-0000B6290000}"/>
    <cellStyle name="40% - Accent1 2 2 2 2 8 2" xfId="15077" xr:uid="{00000000-0005-0000-0000-0000B7290000}"/>
    <cellStyle name="40% - Accent1 2 2 2 2 8 2 2" xfId="28626" xr:uid="{00000000-0005-0000-0000-0000B8290000}"/>
    <cellStyle name="40% - Accent1 2 2 2 2 8 3" xfId="20041" xr:uid="{00000000-0005-0000-0000-0000B9290000}"/>
    <cellStyle name="40% - Accent1 2 2 2 2 9" xfId="2718" xr:uid="{00000000-0005-0000-0000-0000BA290000}"/>
    <cellStyle name="40% - Accent1 2 2 2 2 9 2" xfId="16381" xr:uid="{00000000-0005-0000-0000-0000BB290000}"/>
    <cellStyle name="40% - Accent1 2 2 2 2 9 2 2" xfId="29788" xr:uid="{00000000-0005-0000-0000-0000BC290000}"/>
    <cellStyle name="40% - Accent1 2 2 2 2 9 3" xfId="20042" xr:uid="{00000000-0005-0000-0000-0000BD290000}"/>
    <cellStyle name="40% - Accent1 2 2 2 3" xfId="2719" xr:uid="{00000000-0005-0000-0000-0000BE290000}"/>
    <cellStyle name="40% - Accent1 2 2 2 3 2" xfId="2720" xr:uid="{00000000-0005-0000-0000-0000BF290000}"/>
    <cellStyle name="40% - Accent1 2 2 2 3 2 2" xfId="10939" xr:uid="{00000000-0005-0000-0000-0000C0290000}"/>
    <cellStyle name="40% - Accent1 2 2 2 3 2 2 2" xfId="24881" xr:uid="{00000000-0005-0000-0000-0000C1290000}"/>
    <cellStyle name="40% - Accent1 2 2 2 3 2 3" xfId="20044" xr:uid="{00000000-0005-0000-0000-0000C2290000}"/>
    <cellStyle name="40% - Accent1 2 2 2 3 3" xfId="2721" xr:uid="{00000000-0005-0000-0000-0000C3290000}"/>
    <cellStyle name="40% - Accent1 2 2 2 3 3 2" xfId="12742" xr:uid="{00000000-0005-0000-0000-0000C4290000}"/>
    <cellStyle name="40% - Accent1 2 2 2 3 3 2 2" xfId="26454" xr:uid="{00000000-0005-0000-0000-0000C5290000}"/>
    <cellStyle name="40% - Accent1 2 2 2 3 3 3" xfId="20045" xr:uid="{00000000-0005-0000-0000-0000C6290000}"/>
    <cellStyle name="40% - Accent1 2 2 2 3 4" xfId="2722" xr:uid="{00000000-0005-0000-0000-0000C7290000}"/>
    <cellStyle name="40% - Accent1 2 2 2 3 4 2" xfId="15080" xr:uid="{00000000-0005-0000-0000-0000C8290000}"/>
    <cellStyle name="40% - Accent1 2 2 2 3 4 2 2" xfId="28629" xr:uid="{00000000-0005-0000-0000-0000C9290000}"/>
    <cellStyle name="40% - Accent1 2 2 2 3 4 3" xfId="20046" xr:uid="{00000000-0005-0000-0000-0000CA290000}"/>
    <cellStyle name="40% - Accent1 2 2 2 3 5" xfId="2723" xr:uid="{00000000-0005-0000-0000-0000CB290000}"/>
    <cellStyle name="40% - Accent1 2 2 2 3 5 2" xfId="16673" xr:uid="{00000000-0005-0000-0000-0000CC290000}"/>
    <cellStyle name="40% - Accent1 2 2 2 3 5 2 2" xfId="30080" xr:uid="{00000000-0005-0000-0000-0000CD290000}"/>
    <cellStyle name="40% - Accent1 2 2 2 3 5 3" xfId="20047" xr:uid="{00000000-0005-0000-0000-0000CE290000}"/>
    <cellStyle name="40% - Accent1 2 2 2 3 6" xfId="9213" xr:uid="{00000000-0005-0000-0000-0000CF290000}"/>
    <cellStyle name="40% - Accent1 2 2 2 3 6 2" xfId="23688" xr:uid="{00000000-0005-0000-0000-0000D0290000}"/>
    <cellStyle name="40% - Accent1 2 2 2 3 7" xfId="20043" xr:uid="{00000000-0005-0000-0000-0000D1290000}"/>
    <cellStyle name="40% - Accent1 2 2 2 4" xfId="2724" xr:uid="{00000000-0005-0000-0000-0000D2290000}"/>
    <cellStyle name="40% - Accent1 2 2 2 4 2" xfId="2725" xr:uid="{00000000-0005-0000-0000-0000D3290000}"/>
    <cellStyle name="40% - Accent1 2 2 2 4 2 2" xfId="15081" xr:uid="{00000000-0005-0000-0000-0000D4290000}"/>
    <cellStyle name="40% - Accent1 2 2 2 4 2 2 2" xfId="28630" xr:uid="{00000000-0005-0000-0000-0000D5290000}"/>
    <cellStyle name="40% - Accent1 2 2 2 4 2 3" xfId="20049" xr:uid="{00000000-0005-0000-0000-0000D6290000}"/>
    <cellStyle name="40% - Accent1 2 2 2 4 3" xfId="10936" xr:uid="{00000000-0005-0000-0000-0000D7290000}"/>
    <cellStyle name="40% - Accent1 2 2 2 4 3 2" xfId="24878" xr:uid="{00000000-0005-0000-0000-0000D8290000}"/>
    <cellStyle name="40% - Accent1 2 2 2 4 4" xfId="20048" xr:uid="{00000000-0005-0000-0000-0000D9290000}"/>
    <cellStyle name="40% - Accent1 2 2 2 5" xfId="2726" xr:uid="{00000000-0005-0000-0000-0000DA290000}"/>
    <cellStyle name="40% - Accent1 2 2 2 5 2" xfId="12050" xr:uid="{00000000-0005-0000-0000-0000DB290000}"/>
    <cellStyle name="40% - Accent1 2 2 2 5 2 2" xfId="25765" xr:uid="{00000000-0005-0000-0000-0000DC290000}"/>
    <cellStyle name="40% - Accent1 2 2 2 5 3" xfId="20050" xr:uid="{00000000-0005-0000-0000-0000DD290000}"/>
    <cellStyle name="40% - Accent1 2 2 2 6" xfId="2727" xr:uid="{00000000-0005-0000-0000-0000DE290000}"/>
    <cellStyle name="40% - Accent1 2 2 2 6 2" xfId="12485" xr:uid="{00000000-0005-0000-0000-0000DF290000}"/>
    <cellStyle name="40% - Accent1 2 2 2 6 2 2" xfId="26197" xr:uid="{00000000-0005-0000-0000-0000E0290000}"/>
    <cellStyle name="40% - Accent1 2 2 2 6 3" xfId="20051" xr:uid="{00000000-0005-0000-0000-0000E1290000}"/>
    <cellStyle name="40% - Accent1 2 2 2 7" xfId="2728" xr:uid="{00000000-0005-0000-0000-0000E2290000}"/>
    <cellStyle name="40% - Accent1 2 2 2 7 2" xfId="13625" xr:uid="{00000000-0005-0000-0000-0000E3290000}"/>
    <cellStyle name="40% - Accent1 2 2 2 7 2 2" xfId="27174" xr:uid="{00000000-0005-0000-0000-0000E4290000}"/>
    <cellStyle name="40% - Accent1 2 2 2 7 3" xfId="20052" xr:uid="{00000000-0005-0000-0000-0000E5290000}"/>
    <cellStyle name="40% - Accent1 2 2 2 8" xfId="2729" xr:uid="{00000000-0005-0000-0000-0000E6290000}"/>
    <cellStyle name="40% - Accent1 2 2 2 8 2" xfId="14206" xr:uid="{00000000-0005-0000-0000-0000E7290000}"/>
    <cellStyle name="40% - Accent1 2 2 2 8 2 2" xfId="27755" xr:uid="{00000000-0005-0000-0000-0000E8290000}"/>
    <cellStyle name="40% - Accent1 2 2 2 8 3" xfId="20053" xr:uid="{00000000-0005-0000-0000-0000E9290000}"/>
    <cellStyle name="40% - Accent1 2 2 2 9" xfId="2730" xr:uid="{00000000-0005-0000-0000-0000EA290000}"/>
    <cellStyle name="40% - Accent1 2 2 2 9 2" xfId="15076" xr:uid="{00000000-0005-0000-0000-0000EB290000}"/>
    <cellStyle name="40% - Accent1 2 2 2 9 2 2" xfId="28625" xr:uid="{00000000-0005-0000-0000-0000EC290000}"/>
    <cellStyle name="40% - Accent1 2 2 2 9 3" xfId="20054" xr:uid="{00000000-0005-0000-0000-0000ED290000}"/>
    <cellStyle name="40% - Accent1 2 2 3" xfId="2731" xr:uid="{00000000-0005-0000-0000-0000EE290000}"/>
    <cellStyle name="40% - Accent1 2 2 3 10" xfId="9214" xr:uid="{00000000-0005-0000-0000-0000EF290000}"/>
    <cellStyle name="40% - Accent1 2 2 3 10 2" xfId="23689" xr:uid="{00000000-0005-0000-0000-0000F0290000}"/>
    <cellStyle name="40% - Accent1 2 2 3 11" xfId="20055" xr:uid="{00000000-0005-0000-0000-0000F1290000}"/>
    <cellStyle name="40% - Accent1 2 2 3 2" xfId="2732" xr:uid="{00000000-0005-0000-0000-0000F2290000}"/>
    <cellStyle name="40% - Accent1 2 2 3 2 2" xfId="2733" xr:uid="{00000000-0005-0000-0000-0000F3290000}"/>
    <cellStyle name="40% - Accent1 2 2 3 2 2 2" xfId="10941" xr:uid="{00000000-0005-0000-0000-0000F4290000}"/>
    <cellStyle name="40% - Accent1 2 2 3 2 2 2 2" xfId="24883" xr:uid="{00000000-0005-0000-0000-0000F5290000}"/>
    <cellStyle name="40% - Accent1 2 2 3 2 2 3" xfId="20057" xr:uid="{00000000-0005-0000-0000-0000F6290000}"/>
    <cellStyle name="40% - Accent1 2 2 3 2 3" xfId="2734" xr:uid="{00000000-0005-0000-0000-0000F7290000}"/>
    <cellStyle name="40% - Accent1 2 2 3 2 3 2" xfId="12659" xr:uid="{00000000-0005-0000-0000-0000F8290000}"/>
    <cellStyle name="40% - Accent1 2 2 3 2 3 2 2" xfId="26371" xr:uid="{00000000-0005-0000-0000-0000F9290000}"/>
    <cellStyle name="40% - Accent1 2 2 3 2 3 3" xfId="20058" xr:uid="{00000000-0005-0000-0000-0000FA290000}"/>
    <cellStyle name="40% - Accent1 2 2 3 2 4" xfId="2735" xr:uid="{00000000-0005-0000-0000-0000FB290000}"/>
    <cellStyle name="40% - Accent1 2 2 3 2 4 2" xfId="15083" xr:uid="{00000000-0005-0000-0000-0000FC290000}"/>
    <cellStyle name="40% - Accent1 2 2 3 2 4 2 2" xfId="28632" xr:uid="{00000000-0005-0000-0000-0000FD290000}"/>
    <cellStyle name="40% - Accent1 2 2 3 2 4 3" xfId="20059" xr:uid="{00000000-0005-0000-0000-0000FE290000}"/>
    <cellStyle name="40% - Accent1 2 2 3 2 5" xfId="2736" xr:uid="{00000000-0005-0000-0000-0000FF290000}"/>
    <cellStyle name="40% - Accent1 2 2 3 2 5 2" xfId="16819" xr:uid="{00000000-0005-0000-0000-0000002A0000}"/>
    <cellStyle name="40% - Accent1 2 2 3 2 5 2 2" xfId="30226" xr:uid="{00000000-0005-0000-0000-0000012A0000}"/>
    <cellStyle name="40% - Accent1 2 2 3 2 5 3" xfId="20060" xr:uid="{00000000-0005-0000-0000-0000022A0000}"/>
    <cellStyle name="40% - Accent1 2 2 3 2 6" xfId="9215" xr:uid="{00000000-0005-0000-0000-0000032A0000}"/>
    <cellStyle name="40% - Accent1 2 2 3 2 6 2" xfId="23690" xr:uid="{00000000-0005-0000-0000-0000042A0000}"/>
    <cellStyle name="40% - Accent1 2 2 3 2 7" xfId="20056" xr:uid="{00000000-0005-0000-0000-0000052A0000}"/>
    <cellStyle name="40% - Accent1 2 2 3 3" xfId="2737" xr:uid="{00000000-0005-0000-0000-0000062A0000}"/>
    <cellStyle name="40% - Accent1 2 2 3 3 2" xfId="2738" xr:uid="{00000000-0005-0000-0000-0000072A0000}"/>
    <cellStyle name="40% - Accent1 2 2 3 3 2 2" xfId="15084" xr:uid="{00000000-0005-0000-0000-0000082A0000}"/>
    <cellStyle name="40% - Accent1 2 2 3 3 2 2 2" xfId="28633" xr:uid="{00000000-0005-0000-0000-0000092A0000}"/>
    <cellStyle name="40% - Accent1 2 2 3 3 2 3" xfId="20062" xr:uid="{00000000-0005-0000-0000-00000A2A0000}"/>
    <cellStyle name="40% - Accent1 2 2 3 3 3" xfId="10940" xr:uid="{00000000-0005-0000-0000-00000B2A0000}"/>
    <cellStyle name="40% - Accent1 2 2 3 3 3 2" xfId="24882" xr:uid="{00000000-0005-0000-0000-00000C2A0000}"/>
    <cellStyle name="40% - Accent1 2 2 3 3 4" xfId="20061" xr:uid="{00000000-0005-0000-0000-00000D2A0000}"/>
    <cellStyle name="40% - Accent1 2 2 3 4" xfId="2739" xr:uid="{00000000-0005-0000-0000-00000E2A0000}"/>
    <cellStyle name="40% - Accent1 2 2 3 4 2" xfId="12207" xr:uid="{00000000-0005-0000-0000-00000F2A0000}"/>
    <cellStyle name="40% - Accent1 2 2 3 4 2 2" xfId="25919" xr:uid="{00000000-0005-0000-0000-0000102A0000}"/>
    <cellStyle name="40% - Accent1 2 2 3 4 3" xfId="20063" xr:uid="{00000000-0005-0000-0000-0000112A0000}"/>
    <cellStyle name="40% - Accent1 2 2 3 5" xfId="2740" xr:uid="{00000000-0005-0000-0000-0000122A0000}"/>
    <cellStyle name="40% - Accent1 2 2 3 5 2" xfId="11790" xr:uid="{00000000-0005-0000-0000-0000132A0000}"/>
    <cellStyle name="40% - Accent1 2 2 3 5 2 2" xfId="25505" xr:uid="{00000000-0005-0000-0000-0000142A0000}"/>
    <cellStyle name="40% - Accent1 2 2 3 5 3" xfId="20064" xr:uid="{00000000-0005-0000-0000-0000152A0000}"/>
    <cellStyle name="40% - Accent1 2 2 3 6" xfId="2741" xr:uid="{00000000-0005-0000-0000-0000162A0000}"/>
    <cellStyle name="40% - Accent1 2 2 3 6 2" xfId="13771" xr:uid="{00000000-0005-0000-0000-0000172A0000}"/>
    <cellStyle name="40% - Accent1 2 2 3 6 2 2" xfId="27320" xr:uid="{00000000-0005-0000-0000-0000182A0000}"/>
    <cellStyle name="40% - Accent1 2 2 3 6 3" xfId="20065" xr:uid="{00000000-0005-0000-0000-0000192A0000}"/>
    <cellStyle name="40% - Accent1 2 2 3 7" xfId="2742" xr:uid="{00000000-0005-0000-0000-00001A2A0000}"/>
    <cellStyle name="40% - Accent1 2 2 3 7 2" xfId="14352" xr:uid="{00000000-0005-0000-0000-00001B2A0000}"/>
    <cellStyle name="40% - Accent1 2 2 3 7 2 2" xfId="27901" xr:uid="{00000000-0005-0000-0000-00001C2A0000}"/>
    <cellStyle name="40% - Accent1 2 2 3 7 3" xfId="20066" xr:uid="{00000000-0005-0000-0000-00001D2A0000}"/>
    <cellStyle name="40% - Accent1 2 2 3 8" xfId="2743" xr:uid="{00000000-0005-0000-0000-00001E2A0000}"/>
    <cellStyle name="40% - Accent1 2 2 3 8 2" xfId="15082" xr:uid="{00000000-0005-0000-0000-00001F2A0000}"/>
    <cellStyle name="40% - Accent1 2 2 3 8 2 2" xfId="28631" xr:uid="{00000000-0005-0000-0000-0000202A0000}"/>
    <cellStyle name="40% - Accent1 2 2 3 8 3" xfId="20067" xr:uid="{00000000-0005-0000-0000-0000212A0000}"/>
    <cellStyle name="40% - Accent1 2 2 3 9" xfId="2744" xr:uid="{00000000-0005-0000-0000-0000222A0000}"/>
    <cellStyle name="40% - Accent1 2 2 3 9 2" xfId="16238" xr:uid="{00000000-0005-0000-0000-0000232A0000}"/>
    <cellStyle name="40% - Accent1 2 2 3 9 2 2" xfId="29645" xr:uid="{00000000-0005-0000-0000-0000242A0000}"/>
    <cellStyle name="40% - Accent1 2 2 3 9 3" xfId="20068" xr:uid="{00000000-0005-0000-0000-0000252A0000}"/>
    <cellStyle name="40% - Accent1 2 2 4" xfId="2745" xr:uid="{00000000-0005-0000-0000-0000262A0000}"/>
    <cellStyle name="40% - Accent1 2 2 4 2" xfId="2746" xr:uid="{00000000-0005-0000-0000-0000272A0000}"/>
    <cellStyle name="40% - Accent1 2 2 4 2 2" xfId="10942" xr:uid="{00000000-0005-0000-0000-0000282A0000}"/>
    <cellStyle name="40% - Accent1 2 2 4 2 2 2" xfId="24884" xr:uid="{00000000-0005-0000-0000-0000292A0000}"/>
    <cellStyle name="40% - Accent1 2 2 4 2 3" xfId="20070" xr:uid="{00000000-0005-0000-0000-00002A2A0000}"/>
    <cellStyle name="40% - Accent1 2 2 4 3" xfId="2747" xr:uid="{00000000-0005-0000-0000-00002B2A0000}"/>
    <cellStyle name="40% - Accent1 2 2 4 3 2" xfId="11869" xr:uid="{00000000-0005-0000-0000-00002C2A0000}"/>
    <cellStyle name="40% - Accent1 2 2 4 3 2 2" xfId="25584" xr:uid="{00000000-0005-0000-0000-00002D2A0000}"/>
    <cellStyle name="40% - Accent1 2 2 4 3 3" xfId="20071" xr:uid="{00000000-0005-0000-0000-00002E2A0000}"/>
    <cellStyle name="40% - Accent1 2 2 4 4" xfId="2748" xr:uid="{00000000-0005-0000-0000-00002F2A0000}"/>
    <cellStyle name="40% - Accent1 2 2 4 4 2" xfId="15085" xr:uid="{00000000-0005-0000-0000-0000302A0000}"/>
    <cellStyle name="40% - Accent1 2 2 4 4 2 2" xfId="28634" xr:uid="{00000000-0005-0000-0000-0000312A0000}"/>
    <cellStyle name="40% - Accent1 2 2 4 4 3" xfId="20072" xr:uid="{00000000-0005-0000-0000-0000322A0000}"/>
    <cellStyle name="40% - Accent1 2 2 4 5" xfId="2749" xr:uid="{00000000-0005-0000-0000-0000332A0000}"/>
    <cellStyle name="40% - Accent1 2 2 4 5 2" xfId="17166" xr:uid="{00000000-0005-0000-0000-0000342A0000}"/>
    <cellStyle name="40% - Accent1 2 2 4 5 2 2" xfId="30525" xr:uid="{00000000-0005-0000-0000-0000352A0000}"/>
    <cellStyle name="40% - Accent1 2 2 4 5 3" xfId="20073" xr:uid="{00000000-0005-0000-0000-0000362A0000}"/>
    <cellStyle name="40% - Accent1 2 2 4 6" xfId="9216" xr:uid="{00000000-0005-0000-0000-0000372A0000}"/>
    <cellStyle name="40% - Accent1 2 2 4 6 2" xfId="23691" xr:uid="{00000000-0005-0000-0000-0000382A0000}"/>
    <cellStyle name="40% - Accent1 2 2 4 7" xfId="20069" xr:uid="{00000000-0005-0000-0000-0000392A0000}"/>
    <cellStyle name="40% - Accent1 2 2 5" xfId="2750" xr:uid="{00000000-0005-0000-0000-00003A2A0000}"/>
    <cellStyle name="40% - Accent1 2 2 5 2" xfId="2751" xr:uid="{00000000-0005-0000-0000-00003B2A0000}"/>
    <cellStyle name="40% - Accent1 2 2 5 2 2" xfId="15086" xr:uid="{00000000-0005-0000-0000-00003C2A0000}"/>
    <cellStyle name="40% - Accent1 2 2 5 2 2 2" xfId="28635" xr:uid="{00000000-0005-0000-0000-00003D2A0000}"/>
    <cellStyle name="40% - Accent1 2 2 5 2 3" xfId="20075" xr:uid="{00000000-0005-0000-0000-00003E2A0000}"/>
    <cellStyle name="40% - Accent1 2 2 5 3" xfId="2752" xr:uid="{00000000-0005-0000-0000-00003F2A0000}"/>
    <cellStyle name="40% - Accent1 2 2 5 3 2" xfId="17255" xr:uid="{00000000-0005-0000-0000-0000402A0000}"/>
    <cellStyle name="40% - Accent1 2 2 5 3 2 2" xfId="30614" xr:uid="{00000000-0005-0000-0000-0000412A0000}"/>
    <cellStyle name="40% - Accent1 2 2 5 3 3" xfId="20076" xr:uid="{00000000-0005-0000-0000-0000422A0000}"/>
    <cellStyle name="40% - Accent1 2 2 5 4" xfId="10935" xr:uid="{00000000-0005-0000-0000-0000432A0000}"/>
    <cellStyle name="40% - Accent1 2 2 5 4 2" xfId="24877" xr:uid="{00000000-0005-0000-0000-0000442A0000}"/>
    <cellStyle name="40% - Accent1 2 2 5 5" xfId="20074" xr:uid="{00000000-0005-0000-0000-0000452A0000}"/>
    <cellStyle name="40% - Accent1 2 2 6" xfId="2753" xr:uid="{00000000-0005-0000-0000-0000462A0000}"/>
    <cellStyle name="40% - Accent1 2 2 6 2" xfId="2754" xr:uid="{00000000-0005-0000-0000-0000472A0000}"/>
    <cellStyle name="40% - Accent1 2 2 6 2 2" xfId="16530" xr:uid="{00000000-0005-0000-0000-0000482A0000}"/>
    <cellStyle name="40% - Accent1 2 2 6 2 2 2" xfId="29937" xr:uid="{00000000-0005-0000-0000-0000492A0000}"/>
    <cellStyle name="40% - Accent1 2 2 6 2 3" xfId="20078" xr:uid="{00000000-0005-0000-0000-00004A2A0000}"/>
    <cellStyle name="40% - Accent1 2 2 6 3" xfId="11905" xr:uid="{00000000-0005-0000-0000-00004B2A0000}"/>
    <cellStyle name="40% - Accent1 2 2 6 3 2" xfId="25620" xr:uid="{00000000-0005-0000-0000-00004C2A0000}"/>
    <cellStyle name="40% - Accent1 2 2 6 4" xfId="20077" xr:uid="{00000000-0005-0000-0000-00004D2A0000}"/>
    <cellStyle name="40% - Accent1 2 2 7" xfId="2755" xr:uid="{00000000-0005-0000-0000-00004E2A0000}"/>
    <cellStyle name="40% - Accent1 2 2 7 2" xfId="11870" xr:uid="{00000000-0005-0000-0000-00004F2A0000}"/>
    <cellStyle name="40% - Accent1 2 2 7 2 2" xfId="25585" xr:uid="{00000000-0005-0000-0000-0000502A0000}"/>
    <cellStyle name="40% - Accent1 2 2 7 3" xfId="20079" xr:uid="{00000000-0005-0000-0000-0000512A0000}"/>
    <cellStyle name="40% - Accent1 2 2 8" xfId="2756" xr:uid="{00000000-0005-0000-0000-0000522A0000}"/>
    <cellStyle name="40% - Accent1 2 2 8 2" xfId="13482" xr:uid="{00000000-0005-0000-0000-0000532A0000}"/>
    <cellStyle name="40% - Accent1 2 2 8 2 2" xfId="27031" xr:uid="{00000000-0005-0000-0000-0000542A0000}"/>
    <cellStyle name="40% - Accent1 2 2 8 3" xfId="20080" xr:uid="{00000000-0005-0000-0000-0000552A0000}"/>
    <cellStyle name="40% - Accent1 2 2 9" xfId="2757" xr:uid="{00000000-0005-0000-0000-0000562A0000}"/>
    <cellStyle name="40% - Accent1 2 2 9 2" xfId="14063" xr:uid="{00000000-0005-0000-0000-0000572A0000}"/>
    <cellStyle name="40% - Accent1 2 2 9 2 2" xfId="27612" xr:uid="{00000000-0005-0000-0000-0000582A0000}"/>
    <cellStyle name="40% - Accent1 2 2 9 3" xfId="20081" xr:uid="{00000000-0005-0000-0000-0000592A0000}"/>
    <cellStyle name="40% - Accent1 2 3" xfId="2758" xr:uid="{00000000-0005-0000-0000-00005A2A0000}"/>
    <cellStyle name="40% - Accent1 2 3 10" xfId="2759" xr:uid="{00000000-0005-0000-0000-00005B2A0000}"/>
    <cellStyle name="40% - Accent1 2 3 10 2" xfId="16046" xr:uid="{00000000-0005-0000-0000-00005C2A0000}"/>
    <cellStyle name="40% - Accent1 2 3 10 2 2" xfId="29453" xr:uid="{00000000-0005-0000-0000-00005D2A0000}"/>
    <cellStyle name="40% - Accent1 2 3 10 3" xfId="20083" xr:uid="{00000000-0005-0000-0000-00005E2A0000}"/>
    <cellStyle name="40% - Accent1 2 3 11" xfId="9217" xr:uid="{00000000-0005-0000-0000-00005F2A0000}"/>
    <cellStyle name="40% - Accent1 2 3 11 2" xfId="23692" xr:uid="{00000000-0005-0000-0000-0000602A0000}"/>
    <cellStyle name="40% - Accent1 2 3 12" xfId="20082" xr:uid="{00000000-0005-0000-0000-0000612A0000}"/>
    <cellStyle name="40% - Accent1 2 3 2" xfId="2760" xr:uid="{00000000-0005-0000-0000-0000622A0000}"/>
    <cellStyle name="40% - Accent1 2 3 2 10" xfId="9218" xr:uid="{00000000-0005-0000-0000-0000632A0000}"/>
    <cellStyle name="40% - Accent1 2 3 2 10 2" xfId="23693" xr:uid="{00000000-0005-0000-0000-0000642A0000}"/>
    <cellStyle name="40% - Accent1 2 3 2 11" xfId="20084" xr:uid="{00000000-0005-0000-0000-0000652A0000}"/>
    <cellStyle name="40% - Accent1 2 3 2 2" xfId="2761" xr:uid="{00000000-0005-0000-0000-0000662A0000}"/>
    <cellStyle name="40% - Accent1 2 3 2 2 2" xfId="2762" xr:uid="{00000000-0005-0000-0000-0000672A0000}"/>
    <cellStyle name="40% - Accent1 2 3 2 2 2 2" xfId="10945" xr:uid="{00000000-0005-0000-0000-0000682A0000}"/>
    <cellStyle name="40% - Accent1 2 3 2 2 2 2 2" xfId="24887" xr:uid="{00000000-0005-0000-0000-0000692A0000}"/>
    <cellStyle name="40% - Accent1 2 3 2 2 2 3" xfId="20086" xr:uid="{00000000-0005-0000-0000-00006A2A0000}"/>
    <cellStyle name="40% - Accent1 2 3 2 2 3" xfId="2763" xr:uid="{00000000-0005-0000-0000-00006B2A0000}"/>
    <cellStyle name="40% - Accent1 2 3 2 2 3 2" xfId="11792" xr:uid="{00000000-0005-0000-0000-00006C2A0000}"/>
    <cellStyle name="40% - Accent1 2 3 2 2 3 2 2" xfId="25507" xr:uid="{00000000-0005-0000-0000-00006D2A0000}"/>
    <cellStyle name="40% - Accent1 2 3 2 2 3 3" xfId="20087" xr:uid="{00000000-0005-0000-0000-00006E2A0000}"/>
    <cellStyle name="40% - Accent1 2 3 2 2 4" xfId="2764" xr:uid="{00000000-0005-0000-0000-00006F2A0000}"/>
    <cellStyle name="40% - Accent1 2 3 2 2 4 2" xfId="15089" xr:uid="{00000000-0005-0000-0000-0000702A0000}"/>
    <cellStyle name="40% - Accent1 2 3 2 2 4 2 2" xfId="28638" xr:uid="{00000000-0005-0000-0000-0000712A0000}"/>
    <cellStyle name="40% - Accent1 2 3 2 2 4 3" xfId="20088" xr:uid="{00000000-0005-0000-0000-0000722A0000}"/>
    <cellStyle name="40% - Accent1 2 3 2 2 5" xfId="2765" xr:uid="{00000000-0005-0000-0000-0000732A0000}"/>
    <cellStyle name="40% - Accent1 2 3 2 2 5 2" xfId="16916" xr:uid="{00000000-0005-0000-0000-0000742A0000}"/>
    <cellStyle name="40% - Accent1 2 3 2 2 5 2 2" xfId="30323" xr:uid="{00000000-0005-0000-0000-0000752A0000}"/>
    <cellStyle name="40% - Accent1 2 3 2 2 5 3" xfId="20089" xr:uid="{00000000-0005-0000-0000-0000762A0000}"/>
    <cellStyle name="40% - Accent1 2 3 2 2 6" xfId="9219" xr:uid="{00000000-0005-0000-0000-0000772A0000}"/>
    <cellStyle name="40% - Accent1 2 3 2 2 6 2" xfId="23694" xr:uid="{00000000-0005-0000-0000-0000782A0000}"/>
    <cellStyle name="40% - Accent1 2 3 2 2 7" xfId="20085" xr:uid="{00000000-0005-0000-0000-0000792A0000}"/>
    <cellStyle name="40% - Accent1 2 3 2 3" xfId="2766" xr:uid="{00000000-0005-0000-0000-00007A2A0000}"/>
    <cellStyle name="40% - Accent1 2 3 2 3 2" xfId="2767" xr:uid="{00000000-0005-0000-0000-00007B2A0000}"/>
    <cellStyle name="40% - Accent1 2 3 2 3 2 2" xfId="15090" xr:uid="{00000000-0005-0000-0000-00007C2A0000}"/>
    <cellStyle name="40% - Accent1 2 3 2 3 2 2 2" xfId="28639" xr:uid="{00000000-0005-0000-0000-00007D2A0000}"/>
    <cellStyle name="40% - Accent1 2 3 2 3 2 3" xfId="20091" xr:uid="{00000000-0005-0000-0000-00007E2A0000}"/>
    <cellStyle name="40% - Accent1 2 3 2 3 3" xfId="10944" xr:uid="{00000000-0005-0000-0000-00007F2A0000}"/>
    <cellStyle name="40% - Accent1 2 3 2 3 3 2" xfId="24886" xr:uid="{00000000-0005-0000-0000-0000802A0000}"/>
    <cellStyle name="40% - Accent1 2 3 2 3 4" xfId="20090" xr:uid="{00000000-0005-0000-0000-0000812A0000}"/>
    <cellStyle name="40% - Accent1 2 3 2 4" xfId="2768" xr:uid="{00000000-0005-0000-0000-0000822A0000}"/>
    <cellStyle name="40% - Accent1 2 3 2 4 2" xfId="12304" xr:uid="{00000000-0005-0000-0000-0000832A0000}"/>
    <cellStyle name="40% - Accent1 2 3 2 4 2 2" xfId="26016" xr:uid="{00000000-0005-0000-0000-0000842A0000}"/>
    <cellStyle name="40% - Accent1 2 3 2 4 3" xfId="20092" xr:uid="{00000000-0005-0000-0000-0000852A0000}"/>
    <cellStyle name="40% - Accent1 2 3 2 5" xfId="2769" xr:uid="{00000000-0005-0000-0000-0000862A0000}"/>
    <cellStyle name="40% - Accent1 2 3 2 5 2" xfId="12616" xr:uid="{00000000-0005-0000-0000-0000872A0000}"/>
    <cellStyle name="40% - Accent1 2 3 2 5 2 2" xfId="26328" xr:uid="{00000000-0005-0000-0000-0000882A0000}"/>
    <cellStyle name="40% - Accent1 2 3 2 5 3" xfId="20093" xr:uid="{00000000-0005-0000-0000-0000892A0000}"/>
    <cellStyle name="40% - Accent1 2 3 2 6" xfId="2770" xr:uid="{00000000-0005-0000-0000-00008A2A0000}"/>
    <cellStyle name="40% - Accent1 2 3 2 6 2" xfId="13868" xr:uid="{00000000-0005-0000-0000-00008B2A0000}"/>
    <cellStyle name="40% - Accent1 2 3 2 6 2 2" xfId="27417" xr:uid="{00000000-0005-0000-0000-00008C2A0000}"/>
    <cellStyle name="40% - Accent1 2 3 2 6 3" xfId="20094" xr:uid="{00000000-0005-0000-0000-00008D2A0000}"/>
    <cellStyle name="40% - Accent1 2 3 2 7" xfId="2771" xr:uid="{00000000-0005-0000-0000-00008E2A0000}"/>
    <cellStyle name="40% - Accent1 2 3 2 7 2" xfId="14449" xr:uid="{00000000-0005-0000-0000-00008F2A0000}"/>
    <cellStyle name="40% - Accent1 2 3 2 7 2 2" xfId="27998" xr:uid="{00000000-0005-0000-0000-0000902A0000}"/>
    <cellStyle name="40% - Accent1 2 3 2 7 3" xfId="20095" xr:uid="{00000000-0005-0000-0000-0000912A0000}"/>
    <cellStyle name="40% - Accent1 2 3 2 8" xfId="2772" xr:uid="{00000000-0005-0000-0000-0000922A0000}"/>
    <cellStyle name="40% - Accent1 2 3 2 8 2" xfId="15088" xr:uid="{00000000-0005-0000-0000-0000932A0000}"/>
    <cellStyle name="40% - Accent1 2 3 2 8 2 2" xfId="28637" xr:uid="{00000000-0005-0000-0000-0000942A0000}"/>
    <cellStyle name="40% - Accent1 2 3 2 8 3" xfId="20096" xr:uid="{00000000-0005-0000-0000-0000952A0000}"/>
    <cellStyle name="40% - Accent1 2 3 2 9" xfId="2773" xr:uid="{00000000-0005-0000-0000-0000962A0000}"/>
    <cellStyle name="40% - Accent1 2 3 2 9 2" xfId="16335" xr:uid="{00000000-0005-0000-0000-0000972A0000}"/>
    <cellStyle name="40% - Accent1 2 3 2 9 2 2" xfId="29742" xr:uid="{00000000-0005-0000-0000-0000982A0000}"/>
    <cellStyle name="40% - Accent1 2 3 2 9 3" xfId="20097" xr:uid="{00000000-0005-0000-0000-0000992A0000}"/>
    <cellStyle name="40% - Accent1 2 3 3" xfId="2774" xr:uid="{00000000-0005-0000-0000-00009A2A0000}"/>
    <cellStyle name="40% - Accent1 2 3 3 2" xfId="2775" xr:uid="{00000000-0005-0000-0000-00009B2A0000}"/>
    <cellStyle name="40% - Accent1 2 3 3 2 2" xfId="10946" xr:uid="{00000000-0005-0000-0000-00009C2A0000}"/>
    <cellStyle name="40% - Accent1 2 3 3 2 2 2" xfId="24888" xr:uid="{00000000-0005-0000-0000-00009D2A0000}"/>
    <cellStyle name="40% - Accent1 2 3 3 2 3" xfId="20099" xr:uid="{00000000-0005-0000-0000-00009E2A0000}"/>
    <cellStyle name="40% - Accent1 2 3 3 3" xfId="2776" xr:uid="{00000000-0005-0000-0000-00009F2A0000}"/>
    <cellStyle name="40% - Accent1 2 3 3 3 2" xfId="12587" xr:uid="{00000000-0005-0000-0000-0000A02A0000}"/>
    <cellStyle name="40% - Accent1 2 3 3 3 2 2" xfId="26299" xr:uid="{00000000-0005-0000-0000-0000A12A0000}"/>
    <cellStyle name="40% - Accent1 2 3 3 3 3" xfId="20100" xr:uid="{00000000-0005-0000-0000-0000A22A0000}"/>
    <cellStyle name="40% - Accent1 2 3 3 4" xfId="2777" xr:uid="{00000000-0005-0000-0000-0000A32A0000}"/>
    <cellStyle name="40% - Accent1 2 3 3 4 2" xfId="15091" xr:uid="{00000000-0005-0000-0000-0000A42A0000}"/>
    <cellStyle name="40% - Accent1 2 3 3 4 2 2" xfId="28640" xr:uid="{00000000-0005-0000-0000-0000A52A0000}"/>
    <cellStyle name="40% - Accent1 2 3 3 4 3" xfId="20101" xr:uid="{00000000-0005-0000-0000-0000A62A0000}"/>
    <cellStyle name="40% - Accent1 2 3 3 5" xfId="2778" xr:uid="{00000000-0005-0000-0000-0000A72A0000}"/>
    <cellStyle name="40% - Accent1 2 3 3 5 2" xfId="16627" xr:uid="{00000000-0005-0000-0000-0000A82A0000}"/>
    <cellStyle name="40% - Accent1 2 3 3 5 2 2" xfId="30034" xr:uid="{00000000-0005-0000-0000-0000A92A0000}"/>
    <cellStyle name="40% - Accent1 2 3 3 5 3" xfId="20102" xr:uid="{00000000-0005-0000-0000-0000AA2A0000}"/>
    <cellStyle name="40% - Accent1 2 3 3 6" xfId="9220" xr:uid="{00000000-0005-0000-0000-0000AB2A0000}"/>
    <cellStyle name="40% - Accent1 2 3 3 6 2" xfId="23695" xr:uid="{00000000-0005-0000-0000-0000AC2A0000}"/>
    <cellStyle name="40% - Accent1 2 3 3 7" xfId="20098" xr:uid="{00000000-0005-0000-0000-0000AD2A0000}"/>
    <cellStyle name="40% - Accent1 2 3 4" xfId="2779" xr:uid="{00000000-0005-0000-0000-0000AE2A0000}"/>
    <cellStyle name="40% - Accent1 2 3 4 2" xfId="2780" xr:uid="{00000000-0005-0000-0000-0000AF2A0000}"/>
    <cellStyle name="40% - Accent1 2 3 4 2 2" xfId="15092" xr:uid="{00000000-0005-0000-0000-0000B02A0000}"/>
    <cellStyle name="40% - Accent1 2 3 4 2 2 2" xfId="28641" xr:uid="{00000000-0005-0000-0000-0000B12A0000}"/>
    <cellStyle name="40% - Accent1 2 3 4 2 3" xfId="20104" xr:uid="{00000000-0005-0000-0000-0000B22A0000}"/>
    <cellStyle name="40% - Accent1 2 3 4 3" xfId="10943" xr:uid="{00000000-0005-0000-0000-0000B32A0000}"/>
    <cellStyle name="40% - Accent1 2 3 4 3 2" xfId="24885" xr:uid="{00000000-0005-0000-0000-0000B42A0000}"/>
    <cellStyle name="40% - Accent1 2 3 4 4" xfId="20103" xr:uid="{00000000-0005-0000-0000-0000B52A0000}"/>
    <cellStyle name="40% - Accent1 2 3 5" xfId="2781" xr:uid="{00000000-0005-0000-0000-0000B62A0000}"/>
    <cellStyle name="40% - Accent1 2 3 5 2" xfId="12004" xr:uid="{00000000-0005-0000-0000-0000B72A0000}"/>
    <cellStyle name="40% - Accent1 2 3 5 2 2" xfId="25719" xr:uid="{00000000-0005-0000-0000-0000B82A0000}"/>
    <cellStyle name="40% - Accent1 2 3 5 3" xfId="20105" xr:uid="{00000000-0005-0000-0000-0000B92A0000}"/>
    <cellStyle name="40% - Accent1 2 3 6" xfId="2782" xr:uid="{00000000-0005-0000-0000-0000BA2A0000}"/>
    <cellStyle name="40% - Accent1 2 3 6 2" xfId="12109" xr:uid="{00000000-0005-0000-0000-0000BB2A0000}"/>
    <cellStyle name="40% - Accent1 2 3 6 2 2" xfId="25821" xr:uid="{00000000-0005-0000-0000-0000BC2A0000}"/>
    <cellStyle name="40% - Accent1 2 3 6 3" xfId="20106" xr:uid="{00000000-0005-0000-0000-0000BD2A0000}"/>
    <cellStyle name="40% - Accent1 2 3 7" xfId="2783" xr:uid="{00000000-0005-0000-0000-0000BE2A0000}"/>
    <cellStyle name="40% - Accent1 2 3 7 2" xfId="13579" xr:uid="{00000000-0005-0000-0000-0000BF2A0000}"/>
    <cellStyle name="40% - Accent1 2 3 7 2 2" xfId="27128" xr:uid="{00000000-0005-0000-0000-0000C02A0000}"/>
    <cellStyle name="40% - Accent1 2 3 7 3" xfId="20107" xr:uid="{00000000-0005-0000-0000-0000C12A0000}"/>
    <cellStyle name="40% - Accent1 2 3 8" xfId="2784" xr:uid="{00000000-0005-0000-0000-0000C22A0000}"/>
    <cellStyle name="40% - Accent1 2 3 8 2" xfId="14160" xr:uid="{00000000-0005-0000-0000-0000C32A0000}"/>
    <cellStyle name="40% - Accent1 2 3 8 2 2" xfId="27709" xr:uid="{00000000-0005-0000-0000-0000C42A0000}"/>
    <cellStyle name="40% - Accent1 2 3 8 3" xfId="20108" xr:uid="{00000000-0005-0000-0000-0000C52A0000}"/>
    <cellStyle name="40% - Accent1 2 3 9" xfId="2785" xr:uid="{00000000-0005-0000-0000-0000C62A0000}"/>
    <cellStyle name="40% - Accent1 2 3 9 2" xfId="15087" xr:uid="{00000000-0005-0000-0000-0000C72A0000}"/>
    <cellStyle name="40% - Accent1 2 3 9 2 2" xfId="28636" xr:uid="{00000000-0005-0000-0000-0000C82A0000}"/>
    <cellStyle name="40% - Accent1 2 3 9 3" xfId="20109" xr:uid="{00000000-0005-0000-0000-0000C92A0000}"/>
    <cellStyle name="40% - Accent1 2 4" xfId="2786" xr:uid="{00000000-0005-0000-0000-0000CA2A0000}"/>
    <cellStyle name="40% - Accent1 2 4 10" xfId="9221" xr:uid="{00000000-0005-0000-0000-0000CB2A0000}"/>
    <cellStyle name="40% - Accent1 2 4 10 2" xfId="23696" xr:uid="{00000000-0005-0000-0000-0000CC2A0000}"/>
    <cellStyle name="40% - Accent1 2 4 11" xfId="20110" xr:uid="{00000000-0005-0000-0000-0000CD2A0000}"/>
    <cellStyle name="40% - Accent1 2 4 2" xfId="2787" xr:uid="{00000000-0005-0000-0000-0000CE2A0000}"/>
    <cellStyle name="40% - Accent1 2 4 2 2" xfId="2788" xr:uid="{00000000-0005-0000-0000-0000CF2A0000}"/>
    <cellStyle name="40% - Accent1 2 4 2 2 2" xfId="10948" xr:uid="{00000000-0005-0000-0000-0000D02A0000}"/>
    <cellStyle name="40% - Accent1 2 4 2 2 2 2" xfId="24890" xr:uid="{00000000-0005-0000-0000-0000D12A0000}"/>
    <cellStyle name="40% - Accent1 2 4 2 2 3" xfId="20112" xr:uid="{00000000-0005-0000-0000-0000D22A0000}"/>
    <cellStyle name="40% - Accent1 2 4 2 3" xfId="2789" xr:uid="{00000000-0005-0000-0000-0000D32A0000}"/>
    <cellStyle name="40% - Accent1 2 4 2 3 2" xfId="12599" xr:uid="{00000000-0005-0000-0000-0000D42A0000}"/>
    <cellStyle name="40% - Accent1 2 4 2 3 2 2" xfId="26311" xr:uid="{00000000-0005-0000-0000-0000D52A0000}"/>
    <cellStyle name="40% - Accent1 2 4 2 3 3" xfId="20113" xr:uid="{00000000-0005-0000-0000-0000D62A0000}"/>
    <cellStyle name="40% - Accent1 2 4 2 4" xfId="2790" xr:uid="{00000000-0005-0000-0000-0000D72A0000}"/>
    <cellStyle name="40% - Accent1 2 4 2 4 2" xfId="15094" xr:uid="{00000000-0005-0000-0000-0000D82A0000}"/>
    <cellStyle name="40% - Accent1 2 4 2 4 2 2" xfId="28643" xr:uid="{00000000-0005-0000-0000-0000D92A0000}"/>
    <cellStyle name="40% - Accent1 2 4 2 4 3" xfId="20114" xr:uid="{00000000-0005-0000-0000-0000DA2A0000}"/>
    <cellStyle name="40% - Accent1 2 4 2 5" xfId="2791" xr:uid="{00000000-0005-0000-0000-0000DB2A0000}"/>
    <cellStyle name="40% - Accent1 2 4 2 5 2" xfId="16773" xr:uid="{00000000-0005-0000-0000-0000DC2A0000}"/>
    <cellStyle name="40% - Accent1 2 4 2 5 2 2" xfId="30180" xr:uid="{00000000-0005-0000-0000-0000DD2A0000}"/>
    <cellStyle name="40% - Accent1 2 4 2 5 3" xfId="20115" xr:uid="{00000000-0005-0000-0000-0000DE2A0000}"/>
    <cellStyle name="40% - Accent1 2 4 2 6" xfId="9222" xr:uid="{00000000-0005-0000-0000-0000DF2A0000}"/>
    <cellStyle name="40% - Accent1 2 4 2 6 2" xfId="23697" xr:uid="{00000000-0005-0000-0000-0000E02A0000}"/>
    <cellStyle name="40% - Accent1 2 4 2 7" xfId="20111" xr:uid="{00000000-0005-0000-0000-0000E12A0000}"/>
    <cellStyle name="40% - Accent1 2 4 3" xfId="2792" xr:uid="{00000000-0005-0000-0000-0000E22A0000}"/>
    <cellStyle name="40% - Accent1 2 4 3 2" xfId="2793" xr:uid="{00000000-0005-0000-0000-0000E32A0000}"/>
    <cellStyle name="40% - Accent1 2 4 3 2 2" xfId="15095" xr:uid="{00000000-0005-0000-0000-0000E42A0000}"/>
    <cellStyle name="40% - Accent1 2 4 3 2 2 2" xfId="28644" xr:uid="{00000000-0005-0000-0000-0000E52A0000}"/>
    <cellStyle name="40% - Accent1 2 4 3 2 3" xfId="20117" xr:uid="{00000000-0005-0000-0000-0000E62A0000}"/>
    <cellStyle name="40% - Accent1 2 4 3 3" xfId="10947" xr:uid="{00000000-0005-0000-0000-0000E72A0000}"/>
    <cellStyle name="40% - Accent1 2 4 3 3 2" xfId="24889" xr:uid="{00000000-0005-0000-0000-0000E82A0000}"/>
    <cellStyle name="40% - Accent1 2 4 3 4" xfId="20116" xr:uid="{00000000-0005-0000-0000-0000E92A0000}"/>
    <cellStyle name="40% - Accent1 2 4 4" xfId="2794" xr:uid="{00000000-0005-0000-0000-0000EA2A0000}"/>
    <cellStyle name="40% - Accent1 2 4 4 2" xfId="12161" xr:uid="{00000000-0005-0000-0000-0000EB2A0000}"/>
    <cellStyle name="40% - Accent1 2 4 4 2 2" xfId="25873" xr:uid="{00000000-0005-0000-0000-0000EC2A0000}"/>
    <cellStyle name="40% - Accent1 2 4 4 3" xfId="20118" xr:uid="{00000000-0005-0000-0000-0000ED2A0000}"/>
    <cellStyle name="40% - Accent1 2 4 5" xfId="2795" xr:uid="{00000000-0005-0000-0000-0000EE2A0000}"/>
    <cellStyle name="40% - Accent1 2 4 5 2" xfId="12796" xr:uid="{00000000-0005-0000-0000-0000EF2A0000}"/>
    <cellStyle name="40% - Accent1 2 4 5 2 2" xfId="26508" xr:uid="{00000000-0005-0000-0000-0000F02A0000}"/>
    <cellStyle name="40% - Accent1 2 4 5 3" xfId="20119" xr:uid="{00000000-0005-0000-0000-0000F12A0000}"/>
    <cellStyle name="40% - Accent1 2 4 6" xfId="2796" xr:uid="{00000000-0005-0000-0000-0000F22A0000}"/>
    <cellStyle name="40% - Accent1 2 4 6 2" xfId="13725" xr:uid="{00000000-0005-0000-0000-0000F32A0000}"/>
    <cellStyle name="40% - Accent1 2 4 6 2 2" xfId="27274" xr:uid="{00000000-0005-0000-0000-0000F42A0000}"/>
    <cellStyle name="40% - Accent1 2 4 6 3" xfId="20120" xr:uid="{00000000-0005-0000-0000-0000F52A0000}"/>
    <cellStyle name="40% - Accent1 2 4 7" xfId="2797" xr:uid="{00000000-0005-0000-0000-0000F62A0000}"/>
    <cellStyle name="40% - Accent1 2 4 7 2" xfId="14306" xr:uid="{00000000-0005-0000-0000-0000F72A0000}"/>
    <cellStyle name="40% - Accent1 2 4 7 2 2" xfId="27855" xr:uid="{00000000-0005-0000-0000-0000F82A0000}"/>
    <cellStyle name="40% - Accent1 2 4 7 3" xfId="20121" xr:uid="{00000000-0005-0000-0000-0000F92A0000}"/>
    <cellStyle name="40% - Accent1 2 4 8" xfId="2798" xr:uid="{00000000-0005-0000-0000-0000FA2A0000}"/>
    <cellStyle name="40% - Accent1 2 4 8 2" xfId="15093" xr:uid="{00000000-0005-0000-0000-0000FB2A0000}"/>
    <cellStyle name="40% - Accent1 2 4 8 2 2" xfId="28642" xr:uid="{00000000-0005-0000-0000-0000FC2A0000}"/>
    <cellStyle name="40% - Accent1 2 4 8 3" xfId="20122" xr:uid="{00000000-0005-0000-0000-0000FD2A0000}"/>
    <cellStyle name="40% - Accent1 2 4 9" xfId="2799" xr:uid="{00000000-0005-0000-0000-0000FE2A0000}"/>
    <cellStyle name="40% - Accent1 2 4 9 2" xfId="16192" xr:uid="{00000000-0005-0000-0000-0000FF2A0000}"/>
    <cellStyle name="40% - Accent1 2 4 9 2 2" xfId="29599" xr:uid="{00000000-0005-0000-0000-0000002B0000}"/>
    <cellStyle name="40% - Accent1 2 4 9 3" xfId="20123" xr:uid="{00000000-0005-0000-0000-0000012B0000}"/>
    <cellStyle name="40% - Accent1 2 5" xfId="2800" xr:uid="{00000000-0005-0000-0000-0000022B0000}"/>
    <cellStyle name="40% - Accent1 2 5 2" xfId="2801" xr:uid="{00000000-0005-0000-0000-0000032B0000}"/>
    <cellStyle name="40% - Accent1 2 5 2 2" xfId="2802" xr:uid="{00000000-0005-0000-0000-0000042B0000}"/>
    <cellStyle name="40% - Accent1 2 5 2 2 2" xfId="10950" xr:uid="{00000000-0005-0000-0000-0000052B0000}"/>
    <cellStyle name="40% - Accent1 2 5 2 2 2 2" xfId="24892" xr:uid="{00000000-0005-0000-0000-0000062B0000}"/>
    <cellStyle name="40% - Accent1 2 5 2 2 3" xfId="20126" xr:uid="{00000000-0005-0000-0000-0000072B0000}"/>
    <cellStyle name="40% - Accent1 2 5 2 3" xfId="2803" xr:uid="{00000000-0005-0000-0000-0000082B0000}"/>
    <cellStyle name="40% - Accent1 2 5 2 3 2" xfId="11772" xr:uid="{00000000-0005-0000-0000-0000092B0000}"/>
    <cellStyle name="40% - Accent1 2 5 2 3 2 2" xfId="25487" xr:uid="{00000000-0005-0000-0000-00000A2B0000}"/>
    <cellStyle name="40% - Accent1 2 5 2 3 3" xfId="20127" xr:uid="{00000000-0005-0000-0000-00000B2B0000}"/>
    <cellStyle name="40% - Accent1 2 5 2 4" xfId="2804" xr:uid="{00000000-0005-0000-0000-00000C2B0000}"/>
    <cellStyle name="40% - Accent1 2 5 2 4 2" xfId="15097" xr:uid="{00000000-0005-0000-0000-00000D2B0000}"/>
    <cellStyle name="40% - Accent1 2 5 2 4 2 2" xfId="28646" xr:uid="{00000000-0005-0000-0000-00000E2B0000}"/>
    <cellStyle name="40% - Accent1 2 5 2 4 3" xfId="20128" xr:uid="{00000000-0005-0000-0000-00000F2B0000}"/>
    <cellStyle name="40% - Accent1 2 5 2 5" xfId="9224" xr:uid="{00000000-0005-0000-0000-0000102B0000}"/>
    <cellStyle name="40% - Accent1 2 5 2 5 2" xfId="23699" xr:uid="{00000000-0005-0000-0000-0000112B0000}"/>
    <cellStyle name="40% - Accent1 2 5 2 6" xfId="20125" xr:uid="{00000000-0005-0000-0000-0000122B0000}"/>
    <cellStyle name="40% - Accent1 2 5 3" xfId="2805" xr:uid="{00000000-0005-0000-0000-0000132B0000}"/>
    <cellStyle name="40% - Accent1 2 5 3 2" xfId="10949" xr:uid="{00000000-0005-0000-0000-0000142B0000}"/>
    <cellStyle name="40% - Accent1 2 5 3 2 2" xfId="24891" xr:uid="{00000000-0005-0000-0000-0000152B0000}"/>
    <cellStyle name="40% - Accent1 2 5 3 3" xfId="20129" xr:uid="{00000000-0005-0000-0000-0000162B0000}"/>
    <cellStyle name="40% - Accent1 2 5 4" xfId="2806" xr:uid="{00000000-0005-0000-0000-0000172B0000}"/>
    <cellStyle name="40% - Accent1 2 5 4 2" xfId="12398" xr:uid="{00000000-0005-0000-0000-0000182B0000}"/>
    <cellStyle name="40% - Accent1 2 5 4 2 2" xfId="26110" xr:uid="{00000000-0005-0000-0000-0000192B0000}"/>
    <cellStyle name="40% - Accent1 2 5 4 3" xfId="20130" xr:uid="{00000000-0005-0000-0000-00001A2B0000}"/>
    <cellStyle name="40% - Accent1 2 5 5" xfId="2807" xr:uid="{00000000-0005-0000-0000-00001B2B0000}"/>
    <cellStyle name="40% - Accent1 2 5 5 2" xfId="15096" xr:uid="{00000000-0005-0000-0000-00001C2B0000}"/>
    <cellStyle name="40% - Accent1 2 5 5 2 2" xfId="28645" xr:uid="{00000000-0005-0000-0000-00001D2B0000}"/>
    <cellStyle name="40% - Accent1 2 5 5 3" xfId="20131" xr:uid="{00000000-0005-0000-0000-00001E2B0000}"/>
    <cellStyle name="40% - Accent1 2 5 6" xfId="2808" xr:uid="{00000000-0005-0000-0000-00001F2B0000}"/>
    <cellStyle name="40% - Accent1 2 5 6 2" xfId="17013" xr:uid="{00000000-0005-0000-0000-0000202B0000}"/>
    <cellStyle name="40% - Accent1 2 5 6 2 2" xfId="30420" xr:uid="{00000000-0005-0000-0000-0000212B0000}"/>
    <cellStyle name="40% - Accent1 2 5 6 3" xfId="20132" xr:uid="{00000000-0005-0000-0000-0000222B0000}"/>
    <cellStyle name="40% - Accent1 2 5 7" xfId="9223" xr:uid="{00000000-0005-0000-0000-0000232B0000}"/>
    <cellStyle name="40% - Accent1 2 5 7 2" xfId="23698" xr:uid="{00000000-0005-0000-0000-0000242B0000}"/>
    <cellStyle name="40% - Accent1 2 5 8" xfId="20124" xr:uid="{00000000-0005-0000-0000-0000252B0000}"/>
    <cellStyle name="40% - Accent1 2 6" xfId="2809" xr:uid="{00000000-0005-0000-0000-0000262B0000}"/>
    <cellStyle name="40% - Accent1 2 6 2" xfId="2810" xr:uid="{00000000-0005-0000-0000-0000272B0000}"/>
    <cellStyle name="40% - Accent1 2 6 2 2" xfId="10951" xr:uid="{00000000-0005-0000-0000-0000282B0000}"/>
    <cellStyle name="40% - Accent1 2 6 2 2 2" xfId="24893" xr:uid="{00000000-0005-0000-0000-0000292B0000}"/>
    <cellStyle name="40% - Accent1 2 6 2 3" xfId="20134" xr:uid="{00000000-0005-0000-0000-00002A2B0000}"/>
    <cellStyle name="40% - Accent1 2 6 3" xfId="2811" xr:uid="{00000000-0005-0000-0000-00002B2B0000}"/>
    <cellStyle name="40% - Accent1 2 6 3 2" xfId="12515" xr:uid="{00000000-0005-0000-0000-00002C2B0000}"/>
    <cellStyle name="40% - Accent1 2 6 3 2 2" xfId="26227" xr:uid="{00000000-0005-0000-0000-00002D2B0000}"/>
    <cellStyle name="40% - Accent1 2 6 3 3" xfId="20135" xr:uid="{00000000-0005-0000-0000-00002E2B0000}"/>
    <cellStyle name="40% - Accent1 2 6 4" xfId="2812" xr:uid="{00000000-0005-0000-0000-00002F2B0000}"/>
    <cellStyle name="40% - Accent1 2 6 4 2" xfId="15098" xr:uid="{00000000-0005-0000-0000-0000302B0000}"/>
    <cellStyle name="40% - Accent1 2 6 4 2 2" xfId="28647" xr:uid="{00000000-0005-0000-0000-0000312B0000}"/>
    <cellStyle name="40% - Accent1 2 6 4 3" xfId="20136" xr:uid="{00000000-0005-0000-0000-0000322B0000}"/>
    <cellStyle name="40% - Accent1 2 6 5" xfId="2813" xr:uid="{00000000-0005-0000-0000-0000332B0000}"/>
    <cellStyle name="40% - Accent1 2 6 5 2" xfId="17120" xr:uid="{00000000-0005-0000-0000-0000342B0000}"/>
    <cellStyle name="40% - Accent1 2 6 5 2 2" xfId="30479" xr:uid="{00000000-0005-0000-0000-0000352B0000}"/>
    <cellStyle name="40% - Accent1 2 6 5 3" xfId="20137" xr:uid="{00000000-0005-0000-0000-0000362B0000}"/>
    <cellStyle name="40% - Accent1 2 6 6" xfId="9225" xr:uid="{00000000-0005-0000-0000-0000372B0000}"/>
    <cellStyle name="40% - Accent1 2 6 6 2" xfId="23700" xr:uid="{00000000-0005-0000-0000-0000382B0000}"/>
    <cellStyle name="40% - Accent1 2 6 7" xfId="20133" xr:uid="{00000000-0005-0000-0000-0000392B0000}"/>
    <cellStyle name="40% - Accent1 2 7" xfId="2814" xr:uid="{00000000-0005-0000-0000-00003A2B0000}"/>
    <cellStyle name="40% - Accent1 2 7 2" xfId="2815" xr:uid="{00000000-0005-0000-0000-00003B2B0000}"/>
    <cellStyle name="40% - Accent1 2 7 2 2" xfId="10952" xr:uid="{00000000-0005-0000-0000-00003C2B0000}"/>
    <cellStyle name="40% - Accent1 2 7 2 2 2" xfId="24894" xr:uid="{00000000-0005-0000-0000-00003D2B0000}"/>
    <cellStyle name="40% - Accent1 2 7 2 3" xfId="20139" xr:uid="{00000000-0005-0000-0000-00003E2B0000}"/>
    <cellStyle name="40% - Accent1 2 7 3" xfId="2816" xr:uid="{00000000-0005-0000-0000-00003F2B0000}"/>
    <cellStyle name="40% - Accent1 2 7 3 2" xfId="12511" xr:uid="{00000000-0005-0000-0000-0000402B0000}"/>
    <cellStyle name="40% - Accent1 2 7 3 2 2" xfId="26223" xr:uid="{00000000-0005-0000-0000-0000412B0000}"/>
    <cellStyle name="40% - Accent1 2 7 3 3" xfId="20140" xr:uid="{00000000-0005-0000-0000-0000422B0000}"/>
    <cellStyle name="40% - Accent1 2 7 4" xfId="2817" xr:uid="{00000000-0005-0000-0000-0000432B0000}"/>
    <cellStyle name="40% - Accent1 2 7 4 2" xfId="15099" xr:uid="{00000000-0005-0000-0000-0000442B0000}"/>
    <cellStyle name="40% - Accent1 2 7 4 2 2" xfId="28648" xr:uid="{00000000-0005-0000-0000-0000452B0000}"/>
    <cellStyle name="40% - Accent1 2 7 4 3" xfId="20141" xr:uid="{00000000-0005-0000-0000-0000462B0000}"/>
    <cellStyle name="40% - Accent1 2 7 5" xfId="2818" xr:uid="{00000000-0005-0000-0000-0000472B0000}"/>
    <cellStyle name="40% - Accent1 2 7 5 2" xfId="17209" xr:uid="{00000000-0005-0000-0000-0000482B0000}"/>
    <cellStyle name="40% - Accent1 2 7 5 2 2" xfId="30568" xr:uid="{00000000-0005-0000-0000-0000492B0000}"/>
    <cellStyle name="40% - Accent1 2 7 5 3" xfId="20142" xr:uid="{00000000-0005-0000-0000-00004A2B0000}"/>
    <cellStyle name="40% - Accent1 2 7 6" xfId="9226" xr:uid="{00000000-0005-0000-0000-00004B2B0000}"/>
    <cellStyle name="40% - Accent1 2 7 6 2" xfId="23701" xr:uid="{00000000-0005-0000-0000-00004C2B0000}"/>
    <cellStyle name="40% - Accent1 2 7 7" xfId="20138" xr:uid="{00000000-0005-0000-0000-00004D2B0000}"/>
    <cellStyle name="40% - Accent1 2 8" xfId="2819" xr:uid="{00000000-0005-0000-0000-00004E2B0000}"/>
    <cellStyle name="40% - Accent1 2 8 2" xfId="2820" xr:uid="{00000000-0005-0000-0000-00004F2B0000}"/>
    <cellStyle name="40% - Accent1 2 8 2 2" xfId="12664" xr:uid="{00000000-0005-0000-0000-0000502B0000}"/>
    <cellStyle name="40% - Accent1 2 8 2 2 2" xfId="26376" xr:uid="{00000000-0005-0000-0000-0000512B0000}"/>
    <cellStyle name="40% - Accent1 2 8 2 3" xfId="20144" xr:uid="{00000000-0005-0000-0000-0000522B0000}"/>
    <cellStyle name="40% - Accent1 2 8 3" xfId="2821" xr:uid="{00000000-0005-0000-0000-0000532B0000}"/>
    <cellStyle name="40% - Accent1 2 8 3 2" xfId="15100" xr:uid="{00000000-0005-0000-0000-0000542B0000}"/>
    <cellStyle name="40% - Accent1 2 8 3 2 2" xfId="28649" xr:uid="{00000000-0005-0000-0000-0000552B0000}"/>
    <cellStyle name="40% - Accent1 2 8 3 3" xfId="20145" xr:uid="{00000000-0005-0000-0000-0000562B0000}"/>
    <cellStyle name="40% - Accent1 2 8 4" xfId="2822" xr:uid="{00000000-0005-0000-0000-0000572B0000}"/>
    <cellStyle name="40% - Accent1 2 8 4 2" xfId="16484" xr:uid="{00000000-0005-0000-0000-0000582B0000}"/>
    <cellStyle name="40% - Accent1 2 8 4 2 2" xfId="29891" xr:uid="{00000000-0005-0000-0000-0000592B0000}"/>
    <cellStyle name="40% - Accent1 2 8 4 3" xfId="20146" xr:uid="{00000000-0005-0000-0000-00005A2B0000}"/>
    <cellStyle name="40% - Accent1 2 8 5" xfId="10534" xr:uid="{00000000-0005-0000-0000-00005B2B0000}"/>
    <cellStyle name="40% - Accent1 2 8 5 2" xfId="24476" xr:uid="{00000000-0005-0000-0000-00005C2B0000}"/>
    <cellStyle name="40% - Accent1 2 8 6" xfId="20143" xr:uid="{00000000-0005-0000-0000-00005D2B0000}"/>
    <cellStyle name="40% - Accent1 2 9" xfId="2823" xr:uid="{00000000-0005-0000-0000-00005E2B0000}"/>
    <cellStyle name="40% - Accent1 2 9 2" xfId="2824" xr:uid="{00000000-0005-0000-0000-00005F2B0000}"/>
    <cellStyle name="40% - Accent1 2 9 2 2" xfId="11765" xr:uid="{00000000-0005-0000-0000-0000602B0000}"/>
    <cellStyle name="40% - Accent1 2 9 2 2 2" xfId="25480" xr:uid="{00000000-0005-0000-0000-0000612B0000}"/>
    <cellStyle name="40% - Accent1 2 9 2 3" xfId="20148" xr:uid="{00000000-0005-0000-0000-0000622B0000}"/>
    <cellStyle name="40% - Accent1 2 9 3" xfId="2825" xr:uid="{00000000-0005-0000-0000-0000632B0000}"/>
    <cellStyle name="40% - Accent1 2 9 3 2" xfId="15101" xr:uid="{00000000-0005-0000-0000-0000642B0000}"/>
    <cellStyle name="40% - Accent1 2 9 3 2 2" xfId="28650" xr:uid="{00000000-0005-0000-0000-0000652B0000}"/>
    <cellStyle name="40% - Accent1 2 9 3 3" xfId="20149" xr:uid="{00000000-0005-0000-0000-0000662B0000}"/>
    <cellStyle name="40% - Accent1 2 9 4" xfId="10934" xr:uid="{00000000-0005-0000-0000-0000672B0000}"/>
    <cellStyle name="40% - Accent1 2 9 4 2" xfId="24876" xr:uid="{00000000-0005-0000-0000-0000682B0000}"/>
    <cellStyle name="40% - Accent1 2 9 5" xfId="20147" xr:uid="{00000000-0005-0000-0000-0000692B0000}"/>
    <cellStyle name="40% - Accent1 20" xfId="2826" xr:uid="{00000000-0005-0000-0000-00006A2B0000}"/>
    <cellStyle name="40% - Accent1 20 2" xfId="2827" xr:uid="{00000000-0005-0000-0000-00006B2B0000}"/>
    <cellStyle name="40% - Accent1 20 2 2" xfId="12486" xr:uid="{00000000-0005-0000-0000-00006C2B0000}"/>
    <cellStyle name="40% - Accent1 20 2 2 2" xfId="26198" xr:uid="{00000000-0005-0000-0000-00006D2B0000}"/>
    <cellStyle name="40% - Accent1 20 2 3" xfId="20151" xr:uid="{00000000-0005-0000-0000-00006E2B0000}"/>
    <cellStyle name="40% - Accent1 20 3" xfId="2828" xr:uid="{00000000-0005-0000-0000-00006F2B0000}"/>
    <cellStyle name="40% - Accent1 20 3 2" xfId="15102" xr:uid="{00000000-0005-0000-0000-0000702B0000}"/>
    <cellStyle name="40% - Accent1 20 3 2 2" xfId="28651" xr:uid="{00000000-0005-0000-0000-0000712B0000}"/>
    <cellStyle name="40% - Accent1 20 3 3" xfId="20152" xr:uid="{00000000-0005-0000-0000-0000722B0000}"/>
    <cellStyle name="40% - Accent1 20 4" xfId="10509" xr:uid="{00000000-0005-0000-0000-0000732B0000}"/>
    <cellStyle name="40% - Accent1 20 4 2" xfId="24457" xr:uid="{00000000-0005-0000-0000-0000742B0000}"/>
    <cellStyle name="40% - Accent1 20 5" xfId="20150" xr:uid="{00000000-0005-0000-0000-0000752B0000}"/>
    <cellStyle name="40% - Accent1 21" xfId="2829" xr:uid="{00000000-0005-0000-0000-0000762B0000}"/>
    <cellStyle name="40% - Accent1 21 2" xfId="2830" xr:uid="{00000000-0005-0000-0000-0000772B0000}"/>
    <cellStyle name="40% - Accent1 21 2 2" xfId="12487" xr:uid="{00000000-0005-0000-0000-0000782B0000}"/>
    <cellStyle name="40% - Accent1 21 2 2 2" xfId="26199" xr:uid="{00000000-0005-0000-0000-0000792B0000}"/>
    <cellStyle name="40% - Accent1 21 2 3" xfId="20154" xr:uid="{00000000-0005-0000-0000-00007A2B0000}"/>
    <cellStyle name="40% - Accent1 21 3" xfId="2831" xr:uid="{00000000-0005-0000-0000-00007B2B0000}"/>
    <cellStyle name="40% - Accent1 21 3 2" xfId="15103" xr:uid="{00000000-0005-0000-0000-00007C2B0000}"/>
    <cellStyle name="40% - Accent1 21 3 2 2" xfId="28652" xr:uid="{00000000-0005-0000-0000-00007D2B0000}"/>
    <cellStyle name="40% - Accent1 21 3 3" xfId="20155" xr:uid="{00000000-0005-0000-0000-00007E2B0000}"/>
    <cellStyle name="40% - Accent1 21 4" xfId="10923" xr:uid="{00000000-0005-0000-0000-00007F2B0000}"/>
    <cellStyle name="40% - Accent1 21 4 2" xfId="24865" xr:uid="{00000000-0005-0000-0000-0000802B0000}"/>
    <cellStyle name="40% - Accent1 21 5" xfId="20153" xr:uid="{00000000-0005-0000-0000-0000812B0000}"/>
    <cellStyle name="40% - Accent1 22" xfId="2832" xr:uid="{00000000-0005-0000-0000-0000822B0000}"/>
    <cellStyle name="40% - Accent1 22 2" xfId="11745" xr:uid="{00000000-0005-0000-0000-0000832B0000}"/>
    <cellStyle name="40% - Accent1 22 2 2" xfId="25460" xr:uid="{00000000-0005-0000-0000-0000842B0000}"/>
    <cellStyle name="40% - Accent1 22 3" xfId="20156" xr:uid="{00000000-0005-0000-0000-0000852B0000}"/>
    <cellStyle name="40% - Accent1 23" xfId="2833" xr:uid="{00000000-0005-0000-0000-0000862B0000}"/>
    <cellStyle name="40% - Accent1 23 2" xfId="12712" xr:uid="{00000000-0005-0000-0000-0000872B0000}"/>
    <cellStyle name="40% - Accent1 23 2 2" xfId="26424" xr:uid="{00000000-0005-0000-0000-0000882B0000}"/>
    <cellStyle name="40% - Accent1 23 3" xfId="20157" xr:uid="{00000000-0005-0000-0000-0000892B0000}"/>
    <cellStyle name="40% - Accent1 24" xfId="2834" xr:uid="{00000000-0005-0000-0000-00008A2B0000}"/>
    <cellStyle name="40% - Accent1 24 2" xfId="13384" xr:uid="{00000000-0005-0000-0000-00008B2B0000}"/>
    <cellStyle name="40% - Accent1 24 2 2" xfId="26933" xr:uid="{00000000-0005-0000-0000-00008C2B0000}"/>
    <cellStyle name="40% - Accent1 24 3" xfId="20158" xr:uid="{00000000-0005-0000-0000-00008D2B0000}"/>
    <cellStyle name="40% - Accent1 25" xfId="2835" xr:uid="{00000000-0005-0000-0000-00008E2B0000}"/>
    <cellStyle name="40% - Accent1 25 2" xfId="13965" xr:uid="{00000000-0005-0000-0000-00008F2B0000}"/>
    <cellStyle name="40% - Accent1 25 2 2" xfId="27514" xr:uid="{00000000-0005-0000-0000-0000902B0000}"/>
    <cellStyle name="40% - Accent1 25 3" xfId="20159" xr:uid="{00000000-0005-0000-0000-0000912B0000}"/>
    <cellStyle name="40% - Accent1 26" xfId="2836" xr:uid="{00000000-0005-0000-0000-0000922B0000}"/>
    <cellStyle name="40% - Accent1 26 2" xfId="15060" xr:uid="{00000000-0005-0000-0000-0000932B0000}"/>
    <cellStyle name="40% - Accent1 26 2 2" xfId="28609" xr:uid="{00000000-0005-0000-0000-0000942B0000}"/>
    <cellStyle name="40% - Accent1 26 3" xfId="20160" xr:uid="{00000000-0005-0000-0000-0000952B0000}"/>
    <cellStyle name="40% - Accent1 27" xfId="2837" xr:uid="{00000000-0005-0000-0000-0000962B0000}"/>
    <cellStyle name="40% - Accent1 27 2" xfId="15835" xr:uid="{00000000-0005-0000-0000-0000972B0000}"/>
    <cellStyle name="40% - Accent1 27 2 2" xfId="29242" xr:uid="{00000000-0005-0000-0000-0000982B0000}"/>
    <cellStyle name="40% - Accent1 27 3" xfId="20161" xr:uid="{00000000-0005-0000-0000-0000992B0000}"/>
    <cellStyle name="40% - Accent1 28" xfId="2838" xr:uid="{00000000-0005-0000-0000-00009A2B0000}"/>
    <cellStyle name="40% - Accent1 28 2" xfId="15851" xr:uid="{00000000-0005-0000-0000-00009B2B0000}"/>
    <cellStyle name="40% - Accent1 28 2 2" xfId="29258" xr:uid="{00000000-0005-0000-0000-00009C2B0000}"/>
    <cellStyle name="40% - Accent1 28 3" xfId="20162" xr:uid="{00000000-0005-0000-0000-00009D2B0000}"/>
    <cellStyle name="40% - Accent1 29" xfId="2839" xr:uid="{00000000-0005-0000-0000-00009E2B0000}"/>
    <cellStyle name="40% - Accent1 29 2" xfId="9197" xr:uid="{00000000-0005-0000-0000-00009F2B0000}"/>
    <cellStyle name="40% - Accent1 29 2 2" xfId="23672" xr:uid="{00000000-0005-0000-0000-0000A02B0000}"/>
    <cellStyle name="40% - Accent1 29 3" xfId="20163" xr:uid="{00000000-0005-0000-0000-0000A12B0000}"/>
    <cellStyle name="40% - Accent1 3" xfId="2840" xr:uid="{00000000-0005-0000-0000-0000A22B0000}"/>
    <cellStyle name="40% - Accent1 3 10" xfId="2841" xr:uid="{00000000-0005-0000-0000-0000A32B0000}"/>
    <cellStyle name="40% - Accent1 3 10 2" xfId="14040" xr:uid="{00000000-0005-0000-0000-0000A42B0000}"/>
    <cellStyle name="40% - Accent1 3 10 2 2" xfId="27589" xr:uid="{00000000-0005-0000-0000-0000A52B0000}"/>
    <cellStyle name="40% - Accent1 3 10 3" xfId="20165" xr:uid="{00000000-0005-0000-0000-0000A62B0000}"/>
    <cellStyle name="40% - Accent1 3 11" xfId="2842" xr:uid="{00000000-0005-0000-0000-0000A72B0000}"/>
    <cellStyle name="40% - Accent1 3 11 2" xfId="15104" xr:uid="{00000000-0005-0000-0000-0000A82B0000}"/>
    <cellStyle name="40% - Accent1 3 11 2 2" xfId="28653" xr:uid="{00000000-0005-0000-0000-0000A92B0000}"/>
    <cellStyle name="40% - Accent1 3 11 3" xfId="20166" xr:uid="{00000000-0005-0000-0000-0000AA2B0000}"/>
    <cellStyle name="40% - Accent1 3 12" xfId="2843" xr:uid="{00000000-0005-0000-0000-0000AB2B0000}"/>
    <cellStyle name="40% - Accent1 3 12 2" xfId="15926" xr:uid="{00000000-0005-0000-0000-0000AC2B0000}"/>
    <cellStyle name="40% - Accent1 3 12 2 2" xfId="29333" xr:uid="{00000000-0005-0000-0000-0000AD2B0000}"/>
    <cellStyle name="40% - Accent1 3 12 3" xfId="20167" xr:uid="{00000000-0005-0000-0000-0000AE2B0000}"/>
    <cellStyle name="40% - Accent1 3 13" xfId="9227" xr:uid="{00000000-0005-0000-0000-0000AF2B0000}"/>
    <cellStyle name="40% - Accent1 3 13 2" xfId="23702" xr:uid="{00000000-0005-0000-0000-0000B02B0000}"/>
    <cellStyle name="40% - Accent1 3 14" xfId="20164" xr:uid="{00000000-0005-0000-0000-0000B12B0000}"/>
    <cellStyle name="40% - Accent1 3 2" xfId="2844" xr:uid="{00000000-0005-0000-0000-0000B22B0000}"/>
    <cellStyle name="40% - Accent1 3 2 10" xfId="2845" xr:uid="{00000000-0005-0000-0000-0000B32B0000}"/>
    <cellStyle name="40% - Accent1 3 2 10 2" xfId="16069" xr:uid="{00000000-0005-0000-0000-0000B42B0000}"/>
    <cellStyle name="40% - Accent1 3 2 10 2 2" xfId="29476" xr:uid="{00000000-0005-0000-0000-0000B52B0000}"/>
    <cellStyle name="40% - Accent1 3 2 10 3" xfId="20169" xr:uid="{00000000-0005-0000-0000-0000B62B0000}"/>
    <cellStyle name="40% - Accent1 3 2 11" xfId="9228" xr:uid="{00000000-0005-0000-0000-0000B72B0000}"/>
    <cellStyle name="40% - Accent1 3 2 11 2" xfId="23703" xr:uid="{00000000-0005-0000-0000-0000B82B0000}"/>
    <cellStyle name="40% - Accent1 3 2 12" xfId="20168" xr:uid="{00000000-0005-0000-0000-0000B92B0000}"/>
    <cellStyle name="40% - Accent1 3 2 2" xfId="2846" xr:uid="{00000000-0005-0000-0000-0000BA2B0000}"/>
    <cellStyle name="40% - Accent1 3 2 2 10" xfId="9229" xr:uid="{00000000-0005-0000-0000-0000BB2B0000}"/>
    <cellStyle name="40% - Accent1 3 2 2 10 2" xfId="23704" xr:uid="{00000000-0005-0000-0000-0000BC2B0000}"/>
    <cellStyle name="40% - Accent1 3 2 2 11" xfId="20170" xr:uid="{00000000-0005-0000-0000-0000BD2B0000}"/>
    <cellStyle name="40% - Accent1 3 2 2 2" xfId="2847" xr:uid="{00000000-0005-0000-0000-0000BE2B0000}"/>
    <cellStyle name="40% - Accent1 3 2 2 2 2" xfId="2848" xr:uid="{00000000-0005-0000-0000-0000BF2B0000}"/>
    <cellStyle name="40% - Accent1 3 2 2 2 2 2" xfId="10956" xr:uid="{00000000-0005-0000-0000-0000C02B0000}"/>
    <cellStyle name="40% - Accent1 3 2 2 2 2 2 2" xfId="24898" xr:uid="{00000000-0005-0000-0000-0000C12B0000}"/>
    <cellStyle name="40% - Accent1 3 2 2 2 2 3" xfId="20172" xr:uid="{00000000-0005-0000-0000-0000C22B0000}"/>
    <cellStyle name="40% - Accent1 3 2 2 2 3" xfId="2849" xr:uid="{00000000-0005-0000-0000-0000C32B0000}"/>
    <cellStyle name="40% - Accent1 3 2 2 2 3 2" xfId="12781" xr:uid="{00000000-0005-0000-0000-0000C42B0000}"/>
    <cellStyle name="40% - Accent1 3 2 2 2 3 2 2" xfId="26493" xr:uid="{00000000-0005-0000-0000-0000C52B0000}"/>
    <cellStyle name="40% - Accent1 3 2 2 2 3 3" xfId="20173" xr:uid="{00000000-0005-0000-0000-0000C62B0000}"/>
    <cellStyle name="40% - Accent1 3 2 2 2 4" xfId="2850" xr:uid="{00000000-0005-0000-0000-0000C72B0000}"/>
    <cellStyle name="40% - Accent1 3 2 2 2 4 2" xfId="15107" xr:uid="{00000000-0005-0000-0000-0000C82B0000}"/>
    <cellStyle name="40% - Accent1 3 2 2 2 4 2 2" xfId="28656" xr:uid="{00000000-0005-0000-0000-0000C92B0000}"/>
    <cellStyle name="40% - Accent1 3 2 2 2 4 3" xfId="20174" xr:uid="{00000000-0005-0000-0000-0000CA2B0000}"/>
    <cellStyle name="40% - Accent1 3 2 2 2 5" xfId="2851" xr:uid="{00000000-0005-0000-0000-0000CB2B0000}"/>
    <cellStyle name="40% - Accent1 3 2 2 2 5 2" xfId="16939" xr:uid="{00000000-0005-0000-0000-0000CC2B0000}"/>
    <cellStyle name="40% - Accent1 3 2 2 2 5 2 2" xfId="30346" xr:uid="{00000000-0005-0000-0000-0000CD2B0000}"/>
    <cellStyle name="40% - Accent1 3 2 2 2 5 3" xfId="20175" xr:uid="{00000000-0005-0000-0000-0000CE2B0000}"/>
    <cellStyle name="40% - Accent1 3 2 2 2 6" xfId="9230" xr:uid="{00000000-0005-0000-0000-0000CF2B0000}"/>
    <cellStyle name="40% - Accent1 3 2 2 2 6 2" xfId="23705" xr:uid="{00000000-0005-0000-0000-0000D02B0000}"/>
    <cellStyle name="40% - Accent1 3 2 2 2 7" xfId="20171" xr:uid="{00000000-0005-0000-0000-0000D12B0000}"/>
    <cellStyle name="40% - Accent1 3 2 2 3" xfId="2852" xr:uid="{00000000-0005-0000-0000-0000D22B0000}"/>
    <cellStyle name="40% - Accent1 3 2 2 3 2" xfId="2853" xr:uid="{00000000-0005-0000-0000-0000D32B0000}"/>
    <cellStyle name="40% - Accent1 3 2 2 3 2 2" xfId="15108" xr:uid="{00000000-0005-0000-0000-0000D42B0000}"/>
    <cellStyle name="40% - Accent1 3 2 2 3 2 2 2" xfId="28657" xr:uid="{00000000-0005-0000-0000-0000D52B0000}"/>
    <cellStyle name="40% - Accent1 3 2 2 3 2 3" xfId="20177" xr:uid="{00000000-0005-0000-0000-0000D62B0000}"/>
    <cellStyle name="40% - Accent1 3 2 2 3 3" xfId="10955" xr:uid="{00000000-0005-0000-0000-0000D72B0000}"/>
    <cellStyle name="40% - Accent1 3 2 2 3 3 2" xfId="24897" xr:uid="{00000000-0005-0000-0000-0000D82B0000}"/>
    <cellStyle name="40% - Accent1 3 2 2 3 4" xfId="20176" xr:uid="{00000000-0005-0000-0000-0000D92B0000}"/>
    <cellStyle name="40% - Accent1 3 2 2 4" xfId="2854" xr:uid="{00000000-0005-0000-0000-0000DA2B0000}"/>
    <cellStyle name="40% - Accent1 3 2 2 4 2" xfId="12327" xr:uid="{00000000-0005-0000-0000-0000DB2B0000}"/>
    <cellStyle name="40% - Accent1 3 2 2 4 2 2" xfId="26039" xr:uid="{00000000-0005-0000-0000-0000DC2B0000}"/>
    <cellStyle name="40% - Accent1 3 2 2 4 3" xfId="20178" xr:uid="{00000000-0005-0000-0000-0000DD2B0000}"/>
    <cellStyle name="40% - Accent1 3 2 2 5" xfId="2855" xr:uid="{00000000-0005-0000-0000-0000DE2B0000}"/>
    <cellStyle name="40% - Accent1 3 2 2 5 2" xfId="12743" xr:uid="{00000000-0005-0000-0000-0000DF2B0000}"/>
    <cellStyle name="40% - Accent1 3 2 2 5 2 2" xfId="26455" xr:uid="{00000000-0005-0000-0000-0000E02B0000}"/>
    <cellStyle name="40% - Accent1 3 2 2 5 3" xfId="20179" xr:uid="{00000000-0005-0000-0000-0000E12B0000}"/>
    <cellStyle name="40% - Accent1 3 2 2 6" xfId="2856" xr:uid="{00000000-0005-0000-0000-0000E22B0000}"/>
    <cellStyle name="40% - Accent1 3 2 2 6 2" xfId="13891" xr:uid="{00000000-0005-0000-0000-0000E32B0000}"/>
    <cellStyle name="40% - Accent1 3 2 2 6 2 2" xfId="27440" xr:uid="{00000000-0005-0000-0000-0000E42B0000}"/>
    <cellStyle name="40% - Accent1 3 2 2 6 3" xfId="20180" xr:uid="{00000000-0005-0000-0000-0000E52B0000}"/>
    <cellStyle name="40% - Accent1 3 2 2 7" xfId="2857" xr:uid="{00000000-0005-0000-0000-0000E62B0000}"/>
    <cellStyle name="40% - Accent1 3 2 2 7 2" xfId="14472" xr:uid="{00000000-0005-0000-0000-0000E72B0000}"/>
    <cellStyle name="40% - Accent1 3 2 2 7 2 2" xfId="28021" xr:uid="{00000000-0005-0000-0000-0000E82B0000}"/>
    <cellStyle name="40% - Accent1 3 2 2 7 3" xfId="20181" xr:uid="{00000000-0005-0000-0000-0000E92B0000}"/>
    <cellStyle name="40% - Accent1 3 2 2 8" xfId="2858" xr:uid="{00000000-0005-0000-0000-0000EA2B0000}"/>
    <cellStyle name="40% - Accent1 3 2 2 8 2" xfId="15106" xr:uid="{00000000-0005-0000-0000-0000EB2B0000}"/>
    <cellStyle name="40% - Accent1 3 2 2 8 2 2" xfId="28655" xr:uid="{00000000-0005-0000-0000-0000EC2B0000}"/>
    <cellStyle name="40% - Accent1 3 2 2 8 3" xfId="20182" xr:uid="{00000000-0005-0000-0000-0000ED2B0000}"/>
    <cellStyle name="40% - Accent1 3 2 2 9" xfId="2859" xr:uid="{00000000-0005-0000-0000-0000EE2B0000}"/>
    <cellStyle name="40% - Accent1 3 2 2 9 2" xfId="16358" xr:uid="{00000000-0005-0000-0000-0000EF2B0000}"/>
    <cellStyle name="40% - Accent1 3 2 2 9 2 2" xfId="29765" xr:uid="{00000000-0005-0000-0000-0000F02B0000}"/>
    <cellStyle name="40% - Accent1 3 2 2 9 3" xfId="20183" xr:uid="{00000000-0005-0000-0000-0000F12B0000}"/>
    <cellStyle name="40% - Accent1 3 2 3" xfId="2860" xr:uid="{00000000-0005-0000-0000-0000F22B0000}"/>
    <cellStyle name="40% - Accent1 3 2 3 2" xfId="2861" xr:uid="{00000000-0005-0000-0000-0000F32B0000}"/>
    <cellStyle name="40% - Accent1 3 2 3 2 2" xfId="10957" xr:uid="{00000000-0005-0000-0000-0000F42B0000}"/>
    <cellStyle name="40% - Accent1 3 2 3 2 2 2" xfId="24899" xr:uid="{00000000-0005-0000-0000-0000F52B0000}"/>
    <cellStyle name="40% - Accent1 3 2 3 2 3" xfId="20185" xr:uid="{00000000-0005-0000-0000-0000F62B0000}"/>
    <cellStyle name="40% - Accent1 3 2 3 3" xfId="2862" xr:uid="{00000000-0005-0000-0000-0000F72B0000}"/>
    <cellStyle name="40% - Accent1 3 2 3 3 2" xfId="12752" xr:uid="{00000000-0005-0000-0000-0000F82B0000}"/>
    <cellStyle name="40% - Accent1 3 2 3 3 2 2" xfId="26464" xr:uid="{00000000-0005-0000-0000-0000F92B0000}"/>
    <cellStyle name="40% - Accent1 3 2 3 3 3" xfId="20186" xr:uid="{00000000-0005-0000-0000-0000FA2B0000}"/>
    <cellStyle name="40% - Accent1 3 2 3 4" xfId="2863" xr:uid="{00000000-0005-0000-0000-0000FB2B0000}"/>
    <cellStyle name="40% - Accent1 3 2 3 4 2" xfId="15109" xr:uid="{00000000-0005-0000-0000-0000FC2B0000}"/>
    <cellStyle name="40% - Accent1 3 2 3 4 2 2" xfId="28658" xr:uid="{00000000-0005-0000-0000-0000FD2B0000}"/>
    <cellStyle name="40% - Accent1 3 2 3 4 3" xfId="20187" xr:uid="{00000000-0005-0000-0000-0000FE2B0000}"/>
    <cellStyle name="40% - Accent1 3 2 3 5" xfId="2864" xr:uid="{00000000-0005-0000-0000-0000FF2B0000}"/>
    <cellStyle name="40% - Accent1 3 2 3 5 2" xfId="16650" xr:uid="{00000000-0005-0000-0000-0000002C0000}"/>
    <cellStyle name="40% - Accent1 3 2 3 5 2 2" xfId="30057" xr:uid="{00000000-0005-0000-0000-0000012C0000}"/>
    <cellStyle name="40% - Accent1 3 2 3 5 3" xfId="20188" xr:uid="{00000000-0005-0000-0000-0000022C0000}"/>
    <cellStyle name="40% - Accent1 3 2 3 6" xfId="9231" xr:uid="{00000000-0005-0000-0000-0000032C0000}"/>
    <cellStyle name="40% - Accent1 3 2 3 6 2" xfId="23706" xr:uid="{00000000-0005-0000-0000-0000042C0000}"/>
    <cellStyle name="40% - Accent1 3 2 3 7" xfId="20184" xr:uid="{00000000-0005-0000-0000-0000052C0000}"/>
    <cellStyle name="40% - Accent1 3 2 4" xfId="2865" xr:uid="{00000000-0005-0000-0000-0000062C0000}"/>
    <cellStyle name="40% - Accent1 3 2 4 2" xfId="2866" xr:uid="{00000000-0005-0000-0000-0000072C0000}"/>
    <cellStyle name="40% - Accent1 3 2 4 2 2" xfId="15110" xr:uid="{00000000-0005-0000-0000-0000082C0000}"/>
    <cellStyle name="40% - Accent1 3 2 4 2 2 2" xfId="28659" xr:uid="{00000000-0005-0000-0000-0000092C0000}"/>
    <cellStyle name="40% - Accent1 3 2 4 2 3" xfId="20190" xr:uid="{00000000-0005-0000-0000-00000A2C0000}"/>
    <cellStyle name="40% - Accent1 3 2 4 3" xfId="10954" xr:uid="{00000000-0005-0000-0000-00000B2C0000}"/>
    <cellStyle name="40% - Accent1 3 2 4 3 2" xfId="24896" xr:uid="{00000000-0005-0000-0000-00000C2C0000}"/>
    <cellStyle name="40% - Accent1 3 2 4 4" xfId="20189" xr:uid="{00000000-0005-0000-0000-00000D2C0000}"/>
    <cellStyle name="40% - Accent1 3 2 5" xfId="2867" xr:uid="{00000000-0005-0000-0000-00000E2C0000}"/>
    <cellStyle name="40% - Accent1 3 2 5 2" xfId="12027" xr:uid="{00000000-0005-0000-0000-00000F2C0000}"/>
    <cellStyle name="40% - Accent1 3 2 5 2 2" xfId="25742" xr:uid="{00000000-0005-0000-0000-0000102C0000}"/>
    <cellStyle name="40% - Accent1 3 2 5 3" xfId="20191" xr:uid="{00000000-0005-0000-0000-0000112C0000}"/>
    <cellStyle name="40% - Accent1 3 2 6" xfId="2868" xr:uid="{00000000-0005-0000-0000-0000122C0000}"/>
    <cellStyle name="40% - Accent1 3 2 6 2" xfId="11893" xr:uid="{00000000-0005-0000-0000-0000132C0000}"/>
    <cellStyle name="40% - Accent1 3 2 6 2 2" xfId="25608" xr:uid="{00000000-0005-0000-0000-0000142C0000}"/>
    <cellStyle name="40% - Accent1 3 2 6 3" xfId="20192" xr:uid="{00000000-0005-0000-0000-0000152C0000}"/>
    <cellStyle name="40% - Accent1 3 2 7" xfId="2869" xr:uid="{00000000-0005-0000-0000-0000162C0000}"/>
    <cellStyle name="40% - Accent1 3 2 7 2" xfId="13602" xr:uid="{00000000-0005-0000-0000-0000172C0000}"/>
    <cellStyle name="40% - Accent1 3 2 7 2 2" xfId="27151" xr:uid="{00000000-0005-0000-0000-0000182C0000}"/>
    <cellStyle name="40% - Accent1 3 2 7 3" xfId="20193" xr:uid="{00000000-0005-0000-0000-0000192C0000}"/>
    <cellStyle name="40% - Accent1 3 2 8" xfId="2870" xr:uid="{00000000-0005-0000-0000-00001A2C0000}"/>
    <cellStyle name="40% - Accent1 3 2 8 2" xfId="14183" xr:uid="{00000000-0005-0000-0000-00001B2C0000}"/>
    <cellStyle name="40% - Accent1 3 2 8 2 2" xfId="27732" xr:uid="{00000000-0005-0000-0000-00001C2C0000}"/>
    <cellStyle name="40% - Accent1 3 2 8 3" xfId="20194" xr:uid="{00000000-0005-0000-0000-00001D2C0000}"/>
    <cellStyle name="40% - Accent1 3 2 9" xfId="2871" xr:uid="{00000000-0005-0000-0000-00001E2C0000}"/>
    <cellStyle name="40% - Accent1 3 2 9 2" xfId="15105" xr:uid="{00000000-0005-0000-0000-00001F2C0000}"/>
    <cellStyle name="40% - Accent1 3 2 9 2 2" xfId="28654" xr:uid="{00000000-0005-0000-0000-0000202C0000}"/>
    <cellStyle name="40% - Accent1 3 2 9 3" xfId="20195" xr:uid="{00000000-0005-0000-0000-0000212C0000}"/>
    <cellStyle name="40% - Accent1 3 3" xfId="2872" xr:uid="{00000000-0005-0000-0000-0000222C0000}"/>
    <cellStyle name="40% - Accent1 3 3 10" xfId="9232" xr:uid="{00000000-0005-0000-0000-0000232C0000}"/>
    <cellStyle name="40% - Accent1 3 3 10 2" xfId="23707" xr:uid="{00000000-0005-0000-0000-0000242C0000}"/>
    <cellStyle name="40% - Accent1 3 3 11" xfId="20196" xr:uid="{00000000-0005-0000-0000-0000252C0000}"/>
    <cellStyle name="40% - Accent1 3 3 2" xfId="2873" xr:uid="{00000000-0005-0000-0000-0000262C0000}"/>
    <cellStyle name="40% - Accent1 3 3 2 2" xfId="2874" xr:uid="{00000000-0005-0000-0000-0000272C0000}"/>
    <cellStyle name="40% - Accent1 3 3 2 2 2" xfId="10959" xr:uid="{00000000-0005-0000-0000-0000282C0000}"/>
    <cellStyle name="40% - Accent1 3 3 2 2 2 2" xfId="24901" xr:uid="{00000000-0005-0000-0000-0000292C0000}"/>
    <cellStyle name="40% - Accent1 3 3 2 2 3" xfId="20198" xr:uid="{00000000-0005-0000-0000-00002A2C0000}"/>
    <cellStyle name="40% - Accent1 3 3 2 3" xfId="2875" xr:uid="{00000000-0005-0000-0000-00002B2C0000}"/>
    <cellStyle name="40% - Accent1 3 3 2 3 2" xfId="12460" xr:uid="{00000000-0005-0000-0000-00002C2C0000}"/>
    <cellStyle name="40% - Accent1 3 3 2 3 2 2" xfId="26172" xr:uid="{00000000-0005-0000-0000-00002D2C0000}"/>
    <cellStyle name="40% - Accent1 3 3 2 3 3" xfId="20199" xr:uid="{00000000-0005-0000-0000-00002E2C0000}"/>
    <cellStyle name="40% - Accent1 3 3 2 4" xfId="2876" xr:uid="{00000000-0005-0000-0000-00002F2C0000}"/>
    <cellStyle name="40% - Accent1 3 3 2 4 2" xfId="15112" xr:uid="{00000000-0005-0000-0000-0000302C0000}"/>
    <cellStyle name="40% - Accent1 3 3 2 4 2 2" xfId="28661" xr:uid="{00000000-0005-0000-0000-0000312C0000}"/>
    <cellStyle name="40% - Accent1 3 3 2 4 3" xfId="20200" xr:uid="{00000000-0005-0000-0000-0000322C0000}"/>
    <cellStyle name="40% - Accent1 3 3 2 5" xfId="2877" xr:uid="{00000000-0005-0000-0000-0000332C0000}"/>
    <cellStyle name="40% - Accent1 3 3 2 5 2" xfId="16796" xr:uid="{00000000-0005-0000-0000-0000342C0000}"/>
    <cellStyle name="40% - Accent1 3 3 2 5 2 2" xfId="30203" xr:uid="{00000000-0005-0000-0000-0000352C0000}"/>
    <cellStyle name="40% - Accent1 3 3 2 5 3" xfId="20201" xr:uid="{00000000-0005-0000-0000-0000362C0000}"/>
    <cellStyle name="40% - Accent1 3 3 2 6" xfId="9233" xr:uid="{00000000-0005-0000-0000-0000372C0000}"/>
    <cellStyle name="40% - Accent1 3 3 2 6 2" xfId="23708" xr:uid="{00000000-0005-0000-0000-0000382C0000}"/>
    <cellStyle name="40% - Accent1 3 3 2 7" xfId="20197" xr:uid="{00000000-0005-0000-0000-0000392C0000}"/>
    <cellStyle name="40% - Accent1 3 3 3" xfId="2878" xr:uid="{00000000-0005-0000-0000-00003A2C0000}"/>
    <cellStyle name="40% - Accent1 3 3 3 2" xfId="2879" xr:uid="{00000000-0005-0000-0000-00003B2C0000}"/>
    <cellStyle name="40% - Accent1 3 3 3 2 2" xfId="15113" xr:uid="{00000000-0005-0000-0000-00003C2C0000}"/>
    <cellStyle name="40% - Accent1 3 3 3 2 2 2" xfId="28662" xr:uid="{00000000-0005-0000-0000-00003D2C0000}"/>
    <cellStyle name="40% - Accent1 3 3 3 2 3" xfId="20203" xr:uid="{00000000-0005-0000-0000-00003E2C0000}"/>
    <cellStyle name="40% - Accent1 3 3 3 3" xfId="10958" xr:uid="{00000000-0005-0000-0000-00003F2C0000}"/>
    <cellStyle name="40% - Accent1 3 3 3 3 2" xfId="24900" xr:uid="{00000000-0005-0000-0000-0000402C0000}"/>
    <cellStyle name="40% - Accent1 3 3 3 4" xfId="20202" xr:uid="{00000000-0005-0000-0000-0000412C0000}"/>
    <cellStyle name="40% - Accent1 3 3 4" xfId="2880" xr:uid="{00000000-0005-0000-0000-0000422C0000}"/>
    <cellStyle name="40% - Accent1 3 3 4 2" xfId="12184" xr:uid="{00000000-0005-0000-0000-0000432C0000}"/>
    <cellStyle name="40% - Accent1 3 3 4 2 2" xfId="25896" xr:uid="{00000000-0005-0000-0000-0000442C0000}"/>
    <cellStyle name="40% - Accent1 3 3 4 3" xfId="20204" xr:uid="{00000000-0005-0000-0000-0000452C0000}"/>
    <cellStyle name="40% - Accent1 3 3 5" xfId="2881" xr:uid="{00000000-0005-0000-0000-0000462C0000}"/>
    <cellStyle name="40% - Accent1 3 3 5 2" xfId="12696" xr:uid="{00000000-0005-0000-0000-0000472C0000}"/>
    <cellStyle name="40% - Accent1 3 3 5 2 2" xfId="26408" xr:uid="{00000000-0005-0000-0000-0000482C0000}"/>
    <cellStyle name="40% - Accent1 3 3 5 3" xfId="20205" xr:uid="{00000000-0005-0000-0000-0000492C0000}"/>
    <cellStyle name="40% - Accent1 3 3 6" xfId="2882" xr:uid="{00000000-0005-0000-0000-00004A2C0000}"/>
    <cellStyle name="40% - Accent1 3 3 6 2" xfId="13748" xr:uid="{00000000-0005-0000-0000-00004B2C0000}"/>
    <cellStyle name="40% - Accent1 3 3 6 2 2" xfId="27297" xr:uid="{00000000-0005-0000-0000-00004C2C0000}"/>
    <cellStyle name="40% - Accent1 3 3 6 3" xfId="20206" xr:uid="{00000000-0005-0000-0000-00004D2C0000}"/>
    <cellStyle name="40% - Accent1 3 3 7" xfId="2883" xr:uid="{00000000-0005-0000-0000-00004E2C0000}"/>
    <cellStyle name="40% - Accent1 3 3 7 2" xfId="14329" xr:uid="{00000000-0005-0000-0000-00004F2C0000}"/>
    <cellStyle name="40% - Accent1 3 3 7 2 2" xfId="27878" xr:uid="{00000000-0005-0000-0000-0000502C0000}"/>
    <cellStyle name="40% - Accent1 3 3 7 3" xfId="20207" xr:uid="{00000000-0005-0000-0000-0000512C0000}"/>
    <cellStyle name="40% - Accent1 3 3 8" xfId="2884" xr:uid="{00000000-0005-0000-0000-0000522C0000}"/>
    <cellStyle name="40% - Accent1 3 3 8 2" xfId="15111" xr:uid="{00000000-0005-0000-0000-0000532C0000}"/>
    <cellStyle name="40% - Accent1 3 3 8 2 2" xfId="28660" xr:uid="{00000000-0005-0000-0000-0000542C0000}"/>
    <cellStyle name="40% - Accent1 3 3 8 3" xfId="20208" xr:uid="{00000000-0005-0000-0000-0000552C0000}"/>
    <cellStyle name="40% - Accent1 3 3 9" xfId="2885" xr:uid="{00000000-0005-0000-0000-0000562C0000}"/>
    <cellStyle name="40% - Accent1 3 3 9 2" xfId="16215" xr:uid="{00000000-0005-0000-0000-0000572C0000}"/>
    <cellStyle name="40% - Accent1 3 3 9 2 2" xfId="29622" xr:uid="{00000000-0005-0000-0000-0000582C0000}"/>
    <cellStyle name="40% - Accent1 3 3 9 3" xfId="20209" xr:uid="{00000000-0005-0000-0000-0000592C0000}"/>
    <cellStyle name="40% - Accent1 3 4" xfId="2886" xr:uid="{00000000-0005-0000-0000-00005A2C0000}"/>
    <cellStyle name="40% - Accent1 3 4 2" xfId="2887" xr:uid="{00000000-0005-0000-0000-00005B2C0000}"/>
    <cellStyle name="40% - Accent1 3 4 2 2" xfId="10960" xr:uid="{00000000-0005-0000-0000-00005C2C0000}"/>
    <cellStyle name="40% - Accent1 3 4 2 2 2" xfId="24902" xr:uid="{00000000-0005-0000-0000-00005D2C0000}"/>
    <cellStyle name="40% - Accent1 3 4 2 3" xfId="20211" xr:uid="{00000000-0005-0000-0000-00005E2C0000}"/>
    <cellStyle name="40% - Accent1 3 4 3" xfId="2888" xr:uid="{00000000-0005-0000-0000-00005F2C0000}"/>
    <cellStyle name="40% - Accent1 3 4 3 2" xfId="12589" xr:uid="{00000000-0005-0000-0000-0000602C0000}"/>
    <cellStyle name="40% - Accent1 3 4 3 2 2" xfId="26301" xr:uid="{00000000-0005-0000-0000-0000612C0000}"/>
    <cellStyle name="40% - Accent1 3 4 3 3" xfId="20212" xr:uid="{00000000-0005-0000-0000-0000622C0000}"/>
    <cellStyle name="40% - Accent1 3 4 4" xfId="2889" xr:uid="{00000000-0005-0000-0000-0000632C0000}"/>
    <cellStyle name="40% - Accent1 3 4 4 2" xfId="15114" xr:uid="{00000000-0005-0000-0000-0000642C0000}"/>
    <cellStyle name="40% - Accent1 3 4 4 2 2" xfId="28663" xr:uid="{00000000-0005-0000-0000-0000652C0000}"/>
    <cellStyle name="40% - Accent1 3 4 4 3" xfId="20213" xr:uid="{00000000-0005-0000-0000-0000662C0000}"/>
    <cellStyle name="40% - Accent1 3 4 5" xfId="2890" xr:uid="{00000000-0005-0000-0000-0000672C0000}"/>
    <cellStyle name="40% - Accent1 3 4 5 2" xfId="17143" xr:uid="{00000000-0005-0000-0000-0000682C0000}"/>
    <cellStyle name="40% - Accent1 3 4 5 2 2" xfId="30502" xr:uid="{00000000-0005-0000-0000-0000692C0000}"/>
    <cellStyle name="40% - Accent1 3 4 5 3" xfId="20214" xr:uid="{00000000-0005-0000-0000-00006A2C0000}"/>
    <cellStyle name="40% - Accent1 3 4 6" xfId="9234" xr:uid="{00000000-0005-0000-0000-00006B2C0000}"/>
    <cellStyle name="40% - Accent1 3 4 6 2" xfId="23709" xr:uid="{00000000-0005-0000-0000-00006C2C0000}"/>
    <cellStyle name="40% - Accent1 3 4 7" xfId="20210" xr:uid="{00000000-0005-0000-0000-00006D2C0000}"/>
    <cellStyle name="40% - Accent1 3 5" xfId="2891" xr:uid="{00000000-0005-0000-0000-00006E2C0000}"/>
    <cellStyle name="40% - Accent1 3 5 2" xfId="2892" xr:uid="{00000000-0005-0000-0000-00006F2C0000}"/>
    <cellStyle name="40% - Accent1 3 5 2 2" xfId="10961" xr:uid="{00000000-0005-0000-0000-0000702C0000}"/>
    <cellStyle name="40% - Accent1 3 5 2 2 2" xfId="24903" xr:uid="{00000000-0005-0000-0000-0000712C0000}"/>
    <cellStyle name="40% - Accent1 3 5 2 3" xfId="20216" xr:uid="{00000000-0005-0000-0000-0000722C0000}"/>
    <cellStyle name="40% - Accent1 3 5 3" xfId="2893" xr:uid="{00000000-0005-0000-0000-0000732C0000}"/>
    <cellStyle name="40% - Accent1 3 5 3 2" xfId="12410" xr:uid="{00000000-0005-0000-0000-0000742C0000}"/>
    <cellStyle name="40% - Accent1 3 5 3 2 2" xfId="26122" xr:uid="{00000000-0005-0000-0000-0000752C0000}"/>
    <cellStyle name="40% - Accent1 3 5 3 3" xfId="20217" xr:uid="{00000000-0005-0000-0000-0000762C0000}"/>
    <cellStyle name="40% - Accent1 3 5 4" xfId="2894" xr:uid="{00000000-0005-0000-0000-0000772C0000}"/>
    <cellStyle name="40% - Accent1 3 5 4 2" xfId="15115" xr:uid="{00000000-0005-0000-0000-0000782C0000}"/>
    <cellStyle name="40% - Accent1 3 5 4 2 2" xfId="28664" xr:uid="{00000000-0005-0000-0000-0000792C0000}"/>
    <cellStyle name="40% - Accent1 3 5 4 3" xfId="20218" xr:uid="{00000000-0005-0000-0000-00007A2C0000}"/>
    <cellStyle name="40% - Accent1 3 5 5" xfId="2895" xr:uid="{00000000-0005-0000-0000-00007B2C0000}"/>
    <cellStyle name="40% - Accent1 3 5 5 2" xfId="17232" xr:uid="{00000000-0005-0000-0000-00007C2C0000}"/>
    <cellStyle name="40% - Accent1 3 5 5 2 2" xfId="30591" xr:uid="{00000000-0005-0000-0000-00007D2C0000}"/>
    <cellStyle name="40% - Accent1 3 5 5 3" xfId="20219" xr:uid="{00000000-0005-0000-0000-00007E2C0000}"/>
    <cellStyle name="40% - Accent1 3 5 6" xfId="9235" xr:uid="{00000000-0005-0000-0000-00007F2C0000}"/>
    <cellStyle name="40% - Accent1 3 5 6 2" xfId="23710" xr:uid="{00000000-0005-0000-0000-0000802C0000}"/>
    <cellStyle name="40% - Accent1 3 5 7" xfId="20215" xr:uid="{00000000-0005-0000-0000-0000812C0000}"/>
    <cellStyle name="40% - Accent1 3 6" xfId="2896" xr:uid="{00000000-0005-0000-0000-0000822C0000}"/>
    <cellStyle name="40% - Accent1 3 6 2" xfId="2897" xr:uid="{00000000-0005-0000-0000-0000832C0000}"/>
    <cellStyle name="40% - Accent1 3 6 2 2" xfId="15116" xr:uid="{00000000-0005-0000-0000-0000842C0000}"/>
    <cellStyle name="40% - Accent1 3 6 2 2 2" xfId="28665" xr:uid="{00000000-0005-0000-0000-0000852C0000}"/>
    <cellStyle name="40% - Accent1 3 6 2 3" xfId="20221" xr:uid="{00000000-0005-0000-0000-0000862C0000}"/>
    <cellStyle name="40% - Accent1 3 6 3" xfId="2898" xr:uid="{00000000-0005-0000-0000-0000872C0000}"/>
    <cellStyle name="40% - Accent1 3 6 3 2" xfId="16507" xr:uid="{00000000-0005-0000-0000-0000882C0000}"/>
    <cellStyle name="40% - Accent1 3 6 3 2 2" xfId="29914" xr:uid="{00000000-0005-0000-0000-0000892C0000}"/>
    <cellStyle name="40% - Accent1 3 6 3 3" xfId="20222" xr:uid="{00000000-0005-0000-0000-00008A2C0000}"/>
    <cellStyle name="40% - Accent1 3 6 4" xfId="10953" xr:uid="{00000000-0005-0000-0000-00008B2C0000}"/>
    <cellStyle name="40% - Accent1 3 6 4 2" xfId="24895" xr:uid="{00000000-0005-0000-0000-00008C2C0000}"/>
    <cellStyle name="40% - Accent1 3 6 5" xfId="20220" xr:uid="{00000000-0005-0000-0000-00008D2C0000}"/>
    <cellStyle name="40% - Accent1 3 7" xfId="2899" xr:uid="{00000000-0005-0000-0000-00008E2C0000}"/>
    <cellStyle name="40% - Accent1 3 7 2" xfId="11879" xr:uid="{00000000-0005-0000-0000-00008F2C0000}"/>
    <cellStyle name="40% - Accent1 3 7 2 2" xfId="25594" xr:uid="{00000000-0005-0000-0000-0000902C0000}"/>
    <cellStyle name="40% - Accent1 3 7 3" xfId="20223" xr:uid="{00000000-0005-0000-0000-0000912C0000}"/>
    <cellStyle name="40% - Accent1 3 8" xfId="2900" xr:uid="{00000000-0005-0000-0000-0000922C0000}"/>
    <cellStyle name="40% - Accent1 3 8 2" xfId="11756" xr:uid="{00000000-0005-0000-0000-0000932C0000}"/>
    <cellStyle name="40% - Accent1 3 8 2 2" xfId="25471" xr:uid="{00000000-0005-0000-0000-0000942C0000}"/>
    <cellStyle name="40% - Accent1 3 8 3" xfId="20224" xr:uid="{00000000-0005-0000-0000-0000952C0000}"/>
    <cellStyle name="40% - Accent1 3 9" xfId="2901" xr:uid="{00000000-0005-0000-0000-0000962C0000}"/>
    <cellStyle name="40% - Accent1 3 9 2" xfId="13459" xr:uid="{00000000-0005-0000-0000-0000972C0000}"/>
    <cellStyle name="40% - Accent1 3 9 2 2" xfId="27008" xr:uid="{00000000-0005-0000-0000-0000982C0000}"/>
    <cellStyle name="40% - Accent1 3 9 3" xfId="20225" xr:uid="{00000000-0005-0000-0000-0000992C0000}"/>
    <cellStyle name="40% - Accent1 30" xfId="23247" xr:uid="{00000000-0005-0000-0000-00009A2C0000}"/>
    <cellStyle name="40% - Accent1 4" xfId="2902" xr:uid="{00000000-0005-0000-0000-00009B2C0000}"/>
    <cellStyle name="40% - Accent1 4 10" xfId="2903" xr:uid="{00000000-0005-0000-0000-00009C2C0000}"/>
    <cellStyle name="40% - Accent1 4 10 2" xfId="15117" xr:uid="{00000000-0005-0000-0000-00009D2C0000}"/>
    <cellStyle name="40% - Accent1 4 10 2 2" xfId="28666" xr:uid="{00000000-0005-0000-0000-00009E2C0000}"/>
    <cellStyle name="40% - Accent1 4 10 3" xfId="20227" xr:uid="{00000000-0005-0000-0000-00009F2C0000}"/>
    <cellStyle name="40% - Accent1 4 11" xfId="2904" xr:uid="{00000000-0005-0000-0000-0000A02C0000}"/>
    <cellStyle name="40% - Accent1 4 11 2" xfId="15885" xr:uid="{00000000-0005-0000-0000-0000A12C0000}"/>
    <cellStyle name="40% - Accent1 4 11 2 2" xfId="29292" xr:uid="{00000000-0005-0000-0000-0000A22C0000}"/>
    <cellStyle name="40% - Accent1 4 11 3" xfId="20228" xr:uid="{00000000-0005-0000-0000-0000A32C0000}"/>
    <cellStyle name="40% - Accent1 4 12" xfId="9236" xr:uid="{00000000-0005-0000-0000-0000A42C0000}"/>
    <cellStyle name="40% - Accent1 4 12 2" xfId="23711" xr:uid="{00000000-0005-0000-0000-0000A52C0000}"/>
    <cellStyle name="40% - Accent1 4 13" xfId="20226" xr:uid="{00000000-0005-0000-0000-0000A62C0000}"/>
    <cellStyle name="40% - Accent1 4 2" xfId="2905" xr:uid="{00000000-0005-0000-0000-0000A72C0000}"/>
    <cellStyle name="40% - Accent1 4 2 10" xfId="2906" xr:uid="{00000000-0005-0000-0000-0000A82C0000}"/>
    <cellStyle name="40% - Accent1 4 2 10 2" xfId="16028" xr:uid="{00000000-0005-0000-0000-0000A92C0000}"/>
    <cellStyle name="40% - Accent1 4 2 10 2 2" xfId="29435" xr:uid="{00000000-0005-0000-0000-0000AA2C0000}"/>
    <cellStyle name="40% - Accent1 4 2 10 3" xfId="20230" xr:uid="{00000000-0005-0000-0000-0000AB2C0000}"/>
    <cellStyle name="40% - Accent1 4 2 11" xfId="9237" xr:uid="{00000000-0005-0000-0000-0000AC2C0000}"/>
    <cellStyle name="40% - Accent1 4 2 11 2" xfId="23712" xr:uid="{00000000-0005-0000-0000-0000AD2C0000}"/>
    <cellStyle name="40% - Accent1 4 2 12" xfId="20229" xr:uid="{00000000-0005-0000-0000-0000AE2C0000}"/>
    <cellStyle name="40% - Accent1 4 2 2" xfId="2907" xr:uid="{00000000-0005-0000-0000-0000AF2C0000}"/>
    <cellStyle name="40% - Accent1 4 2 2 10" xfId="9238" xr:uid="{00000000-0005-0000-0000-0000B02C0000}"/>
    <cellStyle name="40% - Accent1 4 2 2 10 2" xfId="23713" xr:uid="{00000000-0005-0000-0000-0000B12C0000}"/>
    <cellStyle name="40% - Accent1 4 2 2 11" xfId="20231" xr:uid="{00000000-0005-0000-0000-0000B22C0000}"/>
    <cellStyle name="40% - Accent1 4 2 2 2" xfId="2908" xr:uid="{00000000-0005-0000-0000-0000B32C0000}"/>
    <cellStyle name="40% - Accent1 4 2 2 2 2" xfId="2909" xr:uid="{00000000-0005-0000-0000-0000B42C0000}"/>
    <cellStyle name="40% - Accent1 4 2 2 2 2 2" xfId="10965" xr:uid="{00000000-0005-0000-0000-0000B52C0000}"/>
    <cellStyle name="40% - Accent1 4 2 2 2 2 2 2" xfId="24907" xr:uid="{00000000-0005-0000-0000-0000B62C0000}"/>
    <cellStyle name="40% - Accent1 4 2 2 2 2 3" xfId="20233" xr:uid="{00000000-0005-0000-0000-0000B72C0000}"/>
    <cellStyle name="40% - Accent1 4 2 2 2 3" xfId="2910" xr:uid="{00000000-0005-0000-0000-0000B82C0000}"/>
    <cellStyle name="40% - Accent1 4 2 2 2 3 2" xfId="12519" xr:uid="{00000000-0005-0000-0000-0000B92C0000}"/>
    <cellStyle name="40% - Accent1 4 2 2 2 3 2 2" xfId="26231" xr:uid="{00000000-0005-0000-0000-0000BA2C0000}"/>
    <cellStyle name="40% - Accent1 4 2 2 2 3 3" xfId="20234" xr:uid="{00000000-0005-0000-0000-0000BB2C0000}"/>
    <cellStyle name="40% - Accent1 4 2 2 2 4" xfId="2911" xr:uid="{00000000-0005-0000-0000-0000BC2C0000}"/>
    <cellStyle name="40% - Accent1 4 2 2 2 4 2" xfId="15120" xr:uid="{00000000-0005-0000-0000-0000BD2C0000}"/>
    <cellStyle name="40% - Accent1 4 2 2 2 4 2 2" xfId="28669" xr:uid="{00000000-0005-0000-0000-0000BE2C0000}"/>
    <cellStyle name="40% - Accent1 4 2 2 2 4 3" xfId="20235" xr:uid="{00000000-0005-0000-0000-0000BF2C0000}"/>
    <cellStyle name="40% - Accent1 4 2 2 2 5" xfId="2912" xr:uid="{00000000-0005-0000-0000-0000C02C0000}"/>
    <cellStyle name="40% - Accent1 4 2 2 2 5 2" xfId="16898" xr:uid="{00000000-0005-0000-0000-0000C12C0000}"/>
    <cellStyle name="40% - Accent1 4 2 2 2 5 2 2" xfId="30305" xr:uid="{00000000-0005-0000-0000-0000C22C0000}"/>
    <cellStyle name="40% - Accent1 4 2 2 2 5 3" xfId="20236" xr:uid="{00000000-0005-0000-0000-0000C32C0000}"/>
    <cellStyle name="40% - Accent1 4 2 2 2 6" xfId="9239" xr:uid="{00000000-0005-0000-0000-0000C42C0000}"/>
    <cellStyle name="40% - Accent1 4 2 2 2 6 2" xfId="23714" xr:uid="{00000000-0005-0000-0000-0000C52C0000}"/>
    <cellStyle name="40% - Accent1 4 2 2 2 7" xfId="20232" xr:uid="{00000000-0005-0000-0000-0000C62C0000}"/>
    <cellStyle name="40% - Accent1 4 2 2 3" xfId="2913" xr:uid="{00000000-0005-0000-0000-0000C72C0000}"/>
    <cellStyle name="40% - Accent1 4 2 2 3 2" xfId="2914" xr:uid="{00000000-0005-0000-0000-0000C82C0000}"/>
    <cellStyle name="40% - Accent1 4 2 2 3 2 2" xfId="15121" xr:uid="{00000000-0005-0000-0000-0000C92C0000}"/>
    <cellStyle name="40% - Accent1 4 2 2 3 2 2 2" xfId="28670" xr:uid="{00000000-0005-0000-0000-0000CA2C0000}"/>
    <cellStyle name="40% - Accent1 4 2 2 3 2 3" xfId="20238" xr:uid="{00000000-0005-0000-0000-0000CB2C0000}"/>
    <cellStyle name="40% - Accent1 4 2 2 3 3" xfId="10964" xr:uid="{00000000-0005-0000-0000-0000CC2C0000}"/>
    <cellStyle name="40% - Accent1 4 2 2 3 3 2" xfId="24906" xr:uid="{00000000-0005-0000-0000-0000CD2C0000}"/>
    <cellStyle name="40% - Accent1 4 2 2 3 4" xfId="20237" xr:uid="{00000000-0005-0000-0000-0000CE2C0000}"/>
    <cellStyle name="40% - Accent1 4 2 2 4" xfId="2915" xr:uid="{00000000-0005-0000-0000-0000CF2C0000}"/>
    <cellStyle name="40% - Accent1 4 2 2 4 2" xfId="12286" xr:uid="{00000000-0005-0000-0000-0000D02C0000}"/>
    <cellStyle name="40% - Accent1 4 2 2 4 2 2" xfId="25998" xr:uid="{00000000-0005-0000-0000-0000D12C0000}"/>
    <cellStyle name="40% - Accent1 4 2 2 4 3" xfId="20239" xr:uid="{00000000-0005-0000-0000-0000D22C0000}"/>
    <cellStyle name="40% - Accent1 4 2 2 5" xfId="2916" xr:uid="{00000000-0005-0000-0000-0000D32C0000}"/>
    <cellStyle name="40% - Accent1 4 2 2 5 2" xfId="11787" xr:uid="{00000000-0005-0000-0000-0000D42C0000}"/>
    <cellStyle name="40% - Accent1 4 2 2 5 2 2" xfId="25502" xr:uid="{00000000-0005-0000-0000-0000D52C0000}"/>
    <cellStyle name="40% - Accent1 4 2 2 5 3" xfId="20240" xr:uid="{00000000-0005-0000-0000-0000D62C0000}"/>
    <cellStyle name="40% - Accent1 4 2 2 6" xfId="2917" xr:uid="{00000000-0005-0000-0000-0000D72C0000}"/>
    <cellStyle name="40% - Accent1 4 2 2 6 2" xfId="13850" xr:uid="{00000000-0005-0000-0000-0000D82C0000}"/>
    <cellStyle name="40% - Accent1 4 2 2 6 2 2" xfId="27399" xr:uid="{00000000-0005-0000-0000-0000D92C0000}"/>
    <cellStyle name="40% - Accent1 4 2 2 6 3" xfId="20241" xr:uid="{00000000-0005-0000-0000-0000DA2C0000}"/>
    <cellStyle name="40% - Accent1 4 2 2 7" xfId="2918" xr:uid="{00000000-0005-0000-0000-0000DB2C0000}"/>
    <cellStyle name="40% - Accent1 4 2 2 7 2" xfId="14431" xr:uid="{00000000-0005-0000-0000-0000DC2C0000}"/>
    <cellStyle name="40% - Accent1 4 2 2 7 2 2" xfId="27980" xr:uid="{00000000-0005-0000-0000-0000DD2C0000}"/>
    <cellStyle name="40% - Accent1 4 2 2 7 3" xfId="20242" xr:uid="{00000000-0005-0000-0000-0000DE2C0000}"/>
    <cellStyle name="40% - Accent1 4 2 2 8" xfId="2919" xr:uid="{00000000-0005-0000-0000-0000DF2C0000}"/>
    <cellStyle name="40% - Accent1 4 2 2 8 2" xfId="15119" xr:uid="{00000000-0005-0000-0000-0000E02C0000}"/>
    <cellStyle name="40% - Accent1 4 2 2 8 2 2" xfId="28668" xr:uid="{00000000-0005-0000-0000-0000E12C0000}"/>
    <cellStyle name="40% - Accent1 4 2 2 8 3" xfId="20243" xr:uid="{00000000-0005-0000-0000-0000E22C0000}"/>
    <cellStyle name="40% - Accent1 4 2 2 9" xfId="2920" xr:uid="{00000000-0005-0000-0000-0000E32C0000}"/>
    <cellStyle name="40% - Accent1 4 2 2 9 2" xfId="16317" xr:uid="{00000000-0005-0000-0000-0000E42C0000}"/>
    <cellStyle name="40% - Accent1 4 2 2 9 2 2" xfId="29724" xr:uid="{00000000-0005-0000-0000-0000E52C0000}"/>
    <cellStyle name="40% - Accent1 4 2 2 9 3" xfId="20244" xr:uid="{00000000-0005-0000-0000-0000E62C0000}"/>
    <cellStyle name="40% - Accent1 4 2 3" xfId="2921" xr:uid="{00000000-0005-0000-0000-0000E72C0000}"/>
    <cellStyle name="40% - Accent1 4 2 3 2" xfId="2922" xr:uid="{00000000-0005-0000-0000-0000E82C0000}"/>
    <cellStyle name="40% - Accent1 4 2 3 2 2" xfId="10966" xr:uid="{00000000-0005-0000-0000-0000E92C0000}"/>
    <cellStyle name="40% - Accent1 4 2 3 2 2 2" xfId="24908" xr:uid="{00000000-0005-0000-0000-0000EA2C0000}"/>
    <cellStyle name="40% - Accent1 4 2 3 2 3" xfId="20246" xr:uid="{00000000-0005-0000-0000-0000EB2C0000}"/>
    <cellStyle name="40% - Accent1 4 2 3 3" xfId="2923" xr:uid="{00000000-0005-0000-0000-0000EC2C0000}"/>
    <cellStyle name="40% - Accent1 4 2 3 3 2" xfId="12443" xr:uid="{00000000-0005-0000-0000-0000ED2C0000}"/>
    <cellStyle name="40% - Accent1 4 2 3 3 2 2" xfId="26155" xr:uid="{00000000-0005-0000-0000-0000EE2C0000}"/>
    <cellStyle name="40% - Accent1 4 2 3 3 3" xfId="20247" xr:uid="{00000000-0005-0000-0000-0000EF2C0000}"/>
    <cellStyle name="40% - Accent1 4 2 3 4" xfId="2924" xr:uid="{00000000-0005-0000-0000-0000F02C0000}"/>
    <cellStyle name="40% - Accent1 4 2 3 4 2" xfId="15122" xr:uid="{00000000-0005-0000-0000-0000F12C0000}"/>
    <cellStyle name="40% - Accent1 4 2 3 4 2 2" xfId="28671" xr:uid="{00000000-0005-0000-0000-0000F22C0000}"/>
    <cellStyle name="40% - Accent1 4 2 3 4 3" xfId="20248" xr:uid="{00000000-0005-0000-0000-0000F32C0000}"/>
    <cellStyle name="40% - Accent1 4 2 3 5" xfId="2925" xr:uid="{00000000-0005-0000-0000-0000F42C0000}"/>
    <cellStyle name="40% - Accent1 4 2 3 5 2" xfId="16609" xr:uid="{00000000-0005-0000-0000-0000F52C0000}"/>
    <cellStyle name="40% - Accent1 4 2 3 5 2 2" xfId="30016" xr:uid="{00000000-0005-0000-0000-0000F62C0000}"/>
    <cellStyle name="40% - Accent1 4 2 3 5 3" xfId="20249" xr:uid="{00000000-0005-0000-0000-0000F72C0000}"/>
    <cellStyle name="40% - Accent1 4 2 3 6" xfId="9240" xr:uid="{00000000-0005-0000-0000-0000F82C0000}"/>
    <cellStyle name="40% - Accent1 4 2 3 6 2" xfId="23715" xr:uid="{00000000-0005-0000-0000-0000F92C0000}"/>
    <cellStyle name="40% - Accent1 4 2 3 7" xfId="20245" xr:uid="{00000000-0005-0000-0000-0000FA2C0000}"/>
    <cellStyle name="40% - Accent1 4 2 4" xfId="2926" xr:uid="{00000000-0005-0000-0000-0000FB2C0000}"/>
    <cellStyle name="40% - Accent1 4 2 4 2" xfId="2927" xr:uid="{00000000-0005-0000-0000-0000FC2C0000}"/>
    <cellStyle name="40% - Accent1 4 2 4 2 2" xfId="15123" xr:uid="{00000000-0005-0000-0000-0000FD2C0000}"/>
    <cellStyle name="40% - Accent1 4 2 4 2 2 2" xfId="28672" xr:uid="{00000000-0005-0000-0000-0000FE2C0000}"/>
    <cellStyle name="40% - Accent1 4 2 4 2 3" xfId="20251" xr:uid="{00000000-0005-0000-0000-0000FF2C0000}"/>
    <cellStyle name="40% - Accent1 4 2 4 3" xfId="10963" xr:uid="{00000000-0005-0000-0000-0000002D0000}"/>
    <cellStyle name="40% - Accent1 4 2 4 3 2" xfId="24905" xr:uid="{00000000-0005-0000-0000-0000012D0000}"/>
    <cellStyle name="40% - Accent1 4 2 4 4" xfId="20250" xr:uid="{00000000-0005-0000-0000-0000022D0000}"/>
    <cellStyle name="40% - Accent1 4 2 5" xfId="2928" xr:uid="{00000000-0005-0000-0000-0000032D0000}"/>
    <cellStyle name="40% - Accent1 4 2 5 2" xfId="11986" xr:uid="{00000000-0005-0000-0000-0000042D0000}"/>
    <cellStyle name="40% - Accent1 4 2 5 2 2" xfId="25701" xr:uid="{00000000-0005-0000-0000-0000052D0000}"/>
    <cellStyle name="40% - Accent1 4 2 5 3" xfId="20252" xr:uid="{00000000-0005-0000-0000-0000062D0000}"/>
    <cellStyle name="40% - Accent1 4 2 6" xfId="2929" xr:uid="{00000000-0005-0000-0000-0000072D0000}"/>
    <cellStyle name="40% - Accent1 4 2 6 2" xfId="12436" xr:uid="{00000000-0005-0000-0000-0000082D0000}"/>
    <cellStyle name="40% - Accent1 4 2 6 2 2" xfId="26148" xr:uid="{00000000-0005-0000-0000-0000092D0000}"/>
    <cellStyle name="40% - Accent1 4 2 6 3" xfId="20253" xr:uid="{00000000-0005-0000-0000-00000A2D0000}"/>
    <cellStyle name="40% - Accent1 4 2 7" xfId="2930" xr:uid="{00000000-0005-0000-0000-00000B2D0000}"/>
    <cellStyle name="40% - Accent1 4 2 7 2" xfId="13561" xr:uid="{00000000-0005-0000-0000-00000C2D0000}"/>
    <cellStyle name="40% - Accent1 4 2 7 2 2" xfId="27110" xr:uid="{00000000-0005-0000-0000-00000D2D0000}"/>
    <cellStyle name="40% - Accent1 4 2 7 3" xfId="20254" xr:uid="{00000000-0005-0000-0000-00000E2D0000}"/>
    <cellStyle name="40% - Accent1 4 2 8" xfId="2931" xr:uid="{00000000-0005-0000-0000-00000F2D0000}"/>
    <cellStyle name="40% - Accent1 4 2 8 2" xfId="14142" xr:uid="{00000000-0005-0000-0000-0000102D0000}"/>
    <cellStyle name="40% - Accent1 4 2 8 2 2" xfId="27691" xr:uid="{00000000-0005-0000-0000-0000112D0000}"/>
    <cellStyle name="40% - Accent1 4 2 8 3" xfId="20255" xr:uid="{00000000-0005-0000-0000-0000122D0000}"/>
    <cellStyle name="40% - Accent1 4 2 9" xfId="2932" xr:uid="{00000000-0005-0000-0000-0000132D0000}"/>
    <cellStyle name="40% - Accent1 4 2 9 2" xfId="15118" xr:uid="{00000000-0005-0000-0000-0000142D0000}"/>
    <cellStyle name="40% - Accent1 4 2 9 2 2" xfId="28667" xr:uid="{00000000-0005-0000-0000-0000152D0000}"/>
    <cellStyle name="40% - Accent1 4 2 9 3" xfId="20256" xr:uid="{00000000-0005-0000-0000-0000162D0000}"/>
    <cellStyle name="40% - Accent1 4 3" xfId="2933" xr:uid="{00000000-0005-0000-0000-0000172D0000}"/>
    <cellStyle name="40% - Accent1 4 3 10" xfId="9241" xr:uid="{00000000-0005-0000-0000-0000182D0000}"/>
    <cellStyle name="40% - Accent1 4 3 10 2" xfId="23716" xr:uid="{00000000-0005-0000-0000-0000192D0000}"/>
    <cellStyle name="40% - Accent1 4 3 11" xfId="20257" xr:uid="{00000000-0005-0000-0000-00001A2D0000}"/>
    <cellStyle name="40% - Accent1 4 3 2" xfId="2934" xr:uid="{00000000-0005-0000-0000-00001B2D0000}"/>
    <cellStyle name="40% - Accent1 4 3 2 2" xfId="2935" xr:uid="{00000000-0005-0000-0000-00001C2D0000}"/>
    <cellStyle name="40% - Accent1 4 3 2 2 2" xfId="10968" xr:uid="{00000000-0005-0000-0000-00001D2D0000}"/>
    <cellStyle name="40% - Accent1 4 3 2 2 2 2" xfId="24910" xr:uid="{00000000-0005-0000-0000-00001E2D0000}"/>
    <cellStyle name="40% - Accent1 4 3 2 2 3" xfId="20259" xr:uid="{00000000-0005-0000-0000-00001F2D0000}"/>
    <cellStyle name="40% - Accent1 4 3 2 3" xfId="2936" xr:uid="{00000000-0005-0000-0000-0000202D0000}"/>
    <cellStyle name="40% - Accent1 4 3 2 3 2" xfId="12478" xr:uid="{00000000-0005-0000-0000-0000212D0000}"/>
    <cellStyle name="40% - Accent1 4 3 2 3 2 2" xfId="26190" xr:uid="{00000000-0005-0000-0000-0000222D0000}"/>
    <cellStyle name="40% - Accent1 4 3 2 3 3" xfId="20260" xr:uid="{00000000-0005-0000-0000-0000232D0000}"/>
    <cellStyle name="40% - Accent1 4 3 2 4" xfId="2937" xr:uid="{00000000-0005-0000-0000-0000242D0000}"/>
    <cellStyle name="40% - Accent1 4 3 2 4 2" xfId="15125" xr:uid="{00000000-0005-0000-0000-0000252D0000}"/>
    <cellStyle name="40% - Accent1 4 3 2 4 2 2" xfId="28674" xr:uid="{00000000-0005-0000-0000-0000262D0000}"/>
    <cellStyle name="40% - Accent1 4 3 2 4 3" xfId="20261" xr:uid="{00000000-0005-0000-0000-0000272D0000}"/>
    <cellStyle name="40% - Accent1 4 3 2 5" xfId="2938" xr:uid="{00000000-0005-0000-0000-0000282D0000}"/>
    <cellStyle name="40% - Accent1 4 3 2 5 2" xfId="16758" xr:uid="{00000000-0005-0000-0000-0000292D0000}"/>
    <cellStyle name="40% - Accent1 4 3 2 5 2 2" xfId="30165" xr:uid="{00000000-0005-0000-0000-00002A2D0000}"/>
    <cellStyle name="40% - Accent1 4 3 2 5 3" xfId="20262" xr:uid="{00000000-0005-0000-0000-00002B2D0000}"/>
    <cellStyle name="40% - Accent1 4 3 2 6" xfId="9242" xr:uid="{00000000-0005-0000-0000-00002C2D0000}"/>
    <cellStyle name="40% - Accent1 4 3 2 6 2" xfId="23717" xr:uid="{00000000-0005-0000-0000-00002D2D0000}"/>
    <cellStyle name="40% - Accent1 4 3 2 7" xfId="20258" xr:uid="{00000000-0005-0000-0000-00002E2D0000}"/>
    <cellStyle name="40% - Accent1 4 3 3" xfId="2939" xr:uid="{00000000-0005-0000-0000-00002F2D0000}"/>
    <cellStyle name="40% - Accent1 4 3 3 2" xfId="2940" xr:uid="{00000000-0005-0000-0000-0000302D0000}"/>
    <cellStyle name="40% - Accent1 4 3 3 2 2" xfId="15126" xr:uid="{00000000-0005-0000-0000-0000312D0000}"/>
    <cellStyle name="40% - Accent1 4 3 3 2 2 2" xfId="28675" xr:uid="{00000000-0005-0000-0000-0000322D0000}"/>
    <cellStyle name="40% - Accent1 4 3 3 2 3" xfId="20264" xr:uid="{00000000-0005-0000-0000-0000332D0000}"/>
    <cellStyle name="40% - Accent1 4 3 3 3" xfId="10967" xr:uid="{00000000-0005-0000-0000-0000342D0000}"/>
    <cellStyle name="40% - Accent1 4 3 3 3 2" xfId="24909" xr:uid="{00000000-0005-0000-0000-0000352D0000}"/>
    <cellStyle name="40% - Accent1 4 3 3 4" xfId="20263" xr:uid="{00000000-0005-0000-0000-0000362D0000}"/>
    <cellStyle name="40% - Accent1 4 3 4" xfId="2941" xr:uid="{00000000-0005-0000-0000-0000372D0000}"/>
    <cellStyle name="40% - Accent1 4 3 4 2" xfId="12146" xr:uid="{00000000-0005-0000-0000-0000382D0000}"/>
    <cellStyle name="40% - Accent1 4 3 4 2 2" xfId="25858" xr:uid="{00000000-0005-0000-0000-0000392D0000}"/>
    <cellStyle name="40% - Accent1 4 3 4 3" xfId="20265" xr:uid="{00000000-0005-0000-0000-00003A2D0000}"/>
    <cellStyle name="40% - Accent1 4 3 5" xfId="2942" xr:uid="{00000000-0005-0000-0000-00003B2D0000}"/>
    <cellStyle name="40% - Accent1 4 3 5 2" xfId="12596" xr:uid="{00000000-0005-0000-0000-00003C2D0000}"/>
    <cellStyle name="40% - Accent1 4 3 5 2 2" xfId="26308" xr:uid="{00000000-0005-0000-0000-00003D2D0000}"/>
    <cellStyle name="40% - Accent1 4 3 5 3" xfId="20266" xr:uid="{00000000-0005-0000-0000-00003E2D0000}"/>
    <cellStyle name="40% - Accent1 4 3 6" xfId="2943" xr:uid="{00000000-0005-0000-0000-00003F2D0000}"/>
    <cellStyle name="40% - Accent1 4 3 6 2" xfId="13710" xr:uid="{00000000-0005-0000-0000-0000402D0000}"/>
    <cellStyle name="40% - Accent1 4 3 6 2 2" xfId="27259" xr:uid="{00000000-0005-0000-0000-0000412D0000}"/>
    <cellStyle name="40% - Accent1 4 3 6 3" xfId="20267" xr:uid="{00000000-0005-0000-0000-0000422D0000}"/>
    <cellStyle name="40% - Accent1 4 3 7" xfId="2944" xr:uid="{00000000-0005-0000-0000-0000432D0000}"/>
    <cellStyle name="40% - Accent1 4 3 7 2" xfId="14291" xr:uid="{00000000-0005-0000-0000-0000442D0000}"/>
    <cellStyle name="40% - Accent1 4 3 7 2 2" xfId="27840" xr:uid="{00000000-0005-0000-0000-0000452D0000}"/>
    <cellStyle name="40% - Accent1 4 3 7 3" xfId="20268" xr:uid="{00000000-0005-0000-0000-0000462D0000}"/>
    <cellStyle name="40% - Accent1 4 3 8" xfId="2945" xr:uid="{00000000-0005-0000-0000-0000472D0000}"/>
    <cellStyle name="40% - Accent1 4 3 8 2" xfId="15124" xr:uid="{00000000-0005-0000-0000-0000482D0000}"/>
    <cellStyle name="40% - Accent1 4 3 8 2 2" xfId="28673" xr:uid="{00000000-0005-0000-0000-0000492D0000}"/>
    <cellStyle name="40% - Accent1 4 3 8 3" xfId="20269" xr:uid="{00000000-0005-0000-0000-00004A2D0000}"/>
    <cellStyle name="40% - Accent1 4 3 9" xfId="2946" xr:uid="{00000000-0005-0000-0000-00004B2D0000}"/>
    <cellStyle name="40% - Accent1 4 3 9 2" xfId="16177" xr:uid="{00000000-0005-0000-0000-00004C2D0000}"/>
    <cellStyle name="40% - Accent1 4 3 9 2 2" xfId="29584" xr:uid="{00000000-0005-0000-0000-00004D2D0000}"/>
    <cellStyle name="40% - Accent1 4 3 9 3" xfId="20270" xr:uid="{00000000-0005-0000-0000-00004E2D0000}"/>
    <cellStyle name="40% - Accent1 4 4" xfId="2947" xr:uid="{00000000-0005-0000-0000-00004F2D0000}"/>
    <cellStyle name="40% - Accent1 4 4 2" xfId="2948" xr:uid="{00000000-0005-0000-0000-0000502D0000}"/>
    <cellStyle name="40% - Accent1 4 4 2 2" xfId="10969" xr:uid="{00000000-0005-0000-0000-0000512D0000}"/>
    <cellStyle name="40% - Accent1 4 4 2 2 2" xfId="24911" xr:uid="{00000000-0005-0000-0000-0000522D0000}"/>
    <cellStyle name="40% - Accent1 4 4 2 3" xfId="20272" xr:uid="{00000000-0005-0000-0000-0000532D0000}"/>
    <cellStyle name="40% - Accent1 4 4 3" xfId="2949" xr:uid="{00000000-0005-0000-0000-0000542D0000}"/>
    <cellStyle name="40% - Accent1 4 4 3 2" xfId="12463" xr:uid="{00000000-0005-0000-0000-0000552D0000}"/>
    <cellStyle name="40% - Accent1 4 4 3 2 2" xfId="26175" xr:uid="{00000000-0005-0000-0000-0000562D0000}"/>
    <cellStyle name="40% - Accent1 4 4 3 3" xfId="20273" xr:uid="{00000000-0005-0000-0000-0000572D0000}"/>
    <cellStyle name="40% - Accent1 4 4 4" xfId="2950" xr:uid="{00000000-0005-0000-0000-0000582D0000}"/>
    <cellStyle name="40% - Accent1 4 4 4 2" xfId="15127" xr:uid="{00000000-0005-0000-0000-0000592D0000}"/>
    <cellStyle name="40% - Accent1 4 4 4 2 2" xfId="28676" xr:uid="{00000000-0005-0000-0000-00005A2D0000}"/>
    <cellStyle name="40% - Accent1 4 4 4 3" xfId="20274" xr:uid="{00000000-0005-0000-0000-00005B2D0000}"/>
    <cellStyle name="40% - Accent1 4 4 5" xfId="2951" xr:uid="{00000000-0005-0000-0000-00005C2D0000}"/>
    <cellStyle name="40% - Accent1 4 4 5 2" xfId="16466" xr:uid="{00000000-0005-0000-0000-00005D2D0000}"/>
    <cellStyle name="40% - Accent1 4 4 5 2 2" xfId="29873" xr:uid="{00000000-0005-0000-0000-00005E2D0000}"/>
    <cellStyle name="40% - Accent1 4 4 5 3" xfId="20275" xr:uid="{00000000-0005-0000-0000-00005F2D0000}"/>
    <cellStyle name="40% - Accent1 4 4 6" xfId="9243" xr:uid="{00000000-0005-0000-0000-0000602D0000}"/>
    <cellStyle name="40% - Accent1 4 4 6 2" xfId="23718" xr:uid="{00000000-0005-0000-0000-0000612D0000}"/>
    <cellStyle name="40% - Accent1 4 4 7" xfId="20271" xr:uid="{00000000-0005-0000-0000-0000622D0000}"/>
    <cellStyle name="40% - Accent1 4 5" xfId="2952" xr:uid="{00000000-0005-0000-0000-0000632D0000}"/>
    <cellStyle name="40% - Accent1 4 5 2" xfId="2953" xr:uid="{00000000-0005-0000-0000-0000642D0000}"/>
    <cellStyle name="40% - Accent1 4 5 2 2" xfId="15128" xr:uid="{00000000-0005-0000-0000-0000652D0000}"/>
    <cellStyle name="40% - Accent1 4 5 2 2 2" xfId="28677" xr:uid="{00000000-0005-0000-0000-0000662D0000}"/>
    <cellStyle name="40% - Accent1 4 5 2 3" xfId="20277" xr:uid="{00000000-0005-0000-0000-0000672D0000}"/>
    <cellStyle name="40% - Accent1 4 5 3" xfId="10962" xr:uid="{00000000-0005-0000-0000-0000682D0000}"/>
    <cellStyle name="40% - Accent1 4 5 3 2" xfId="24904" xr:uid="{00000000-0005-0000-0000-0000692D0000}"/>
    <cellStyle name="40% - Accent1 4 5 4" xfId="20276" xr:uid="{00000000-0005-0000-0000-00006A2D0000}"/>
    <cellStyle name="40% - Accent1 4 6" xfId="2954" xr:uid="{00000000-0005-0000-0000-00006B2D0000}"/>
    <cellStyle name="40% - Accent1 4 6 2" xfId="11817" xr:uid="{00000000-0005-0000-0000-00006C2D0000}"/>
    <cellStyle name="40% - Accent1 4 6 2 2" xfId="25532" xr:uid="{00000000-0005-0000-0000-00006D2D0000}"/>
    <cellStyle name="40% - Accent1 4 6 3" xfId="20278" xr:uid="{00000000-0005-0000-0000-00006E2D0000}"/>
    <cellStyle name="40% - Accent1 4 7" xfId="2955" xr:uid="{00000000-0005-0000-0000-00006F2D0000}"/>
    <cellStyle name="40% - Accent1 4 7 2" xfId="12649" xr:uid="{00000000-0005-0000-0000-0000702D0000}"/>
    <cellStyle name="40% - Accent1 4 7 2 2" xfId="26361" xr:uid="{00000000-0005-0000-0000-0000712D0000}"/>
    <cellStyle name="40% - Accent1 4 7 3" xfId="20279" xr:uid="{00000000-0005-0000-0000-0000722D0000}"/>
    <cellStyle name="40% - Accent1 4 8" xfId="2956" xr:uid="{00000000-0005-0000-0000-0000732D0000}"/>
    <cellStyle name="40% - Accent1 4 8 2" xfId="13418" xr:uid="{00000000-0005-0000-0000-0000742D0000}"/>
    <cellStyle name="40% - Accent1 4 8 2 2" xfId="26967" xr:uid="{00000000-0005-0000-0000-0000752D0000}"/>
    <cellStyle name="40% - Accent1 4 8 3" xfId="20280" xr:uid="{00000000-0005-0000-0000-0000762D0000}"/>
    <cellStyle name="40% - Accent1 4 9" xfId="2957" xr:uid="{00000000-0005-0000-0000-0000772D0000}"/>
    <cellStyle name="40% - Accent1 4 9 2" xfId="13999" xr:uid="{00000000-0005-0000-0000-0000782D0000}"/>
    <cellStyle name="40% - Accent1 4 9 2 2" xfId="27548" xr:uid="{00000000-0005-0000-0000-0000792D0000}"/>
    <cellStyle name="40% - Accent1 4 9 3" xfId="20281" xr:uid="{00000000-0005-0000-0000-00007A2D0000}"/>
    <cellStyle name="40% - Accent1 5" xfId="2958" xr:uid="{00000000-0005-0000-0000-00007B2D0000}"/>
    <cellStyle name="40% - Accent1 5 10" xfId="2959" xr:uid="{00000000-0005-0000-0000-00007C2D0000}"/>
    <cellStyle name="40% - Accent1 5 10 2" xfId="15129" xr:uid="{00000000-0005-0000-0000-00007D2D0000}"/>
    <cellStyle name="40% - Accent1 5 10 2 2" xfId="28678" xr:uid="{00000000-0005-0000-0000-00007E2D0000}"/>
    <cellStyle name="40% - Accent1 5 10 3" xfId="20283" xr:uid="{00000000-0005-0000-0000-00007F2D0000}"/>
    <cellStyle name="40% - Accent1 5 11" xfId="2960" xr:uid="{00000000-0005-0000-0000-0000802D0000}"/>
    <cellStyle name="40% - Accent1 5 11 2" xfId="15868" xr:uid="{00000000-0005-0000-0000-0000812D0000}"/>
    <cellStyle name="40% - Accent1 5 11 2 2" xfId="29275" xr:uid="{00000000-0005-0000-0000-0000822D0000}"/>
    <cellStyle name="40% - Accent1 5 11 3" xfId="20284" xr:uid="{00000000-0005-0000-0000-0000832D0000}"/>
    <cellStyle name="40% - Accent1 5 12" xfId="9244" xr:uid="{00000000-0005-0000-0000-0000842D0000}"/>
    <cellStyle name="40% - Accent1 5 12 2" xfId="23719" xr:uid="{00000000-0005-0000-0000-0000852D0000}"/>
    <cellStyle name="40% - Accent1 5 13" xfId="20282" xr:uid="{00000000-0005-0000-0000-0000862D0000}"/>
    <cellStyle name="40% - Accent1 5 2" xfId="2961" xr:uid="{00000000-0005-0000-0000-0000872D0000}"/>
    <cellStyle name="40% - Accent1 5 2 10" xfId="2962" xr:uid="{00000000-0005-0000-0000-0000882D0000}"/>
    <cellStyle name="40% - Accent1 5 2 10 2" xfId="16011" xr:uid="{00000000-0005-0000-0000-0000892D0000}"/>
    <cellStyle name="40% - Accent1 5 2 10 2 2" xfId="29418" xr:uid="{00000000-0005-0000-0000-00008A2D0000}"/>
    <cellStyle name="40% - Accent1 5 2 10 3" xfId="20286" xr:uid="{00000000-0005-0000-0000-00008B2D0000}"/>
    <cellStyle name="40% - Accent1 5 2 11" xfId="9245" xr:uid="{00000000-0005-0000-0000-00008C2D0000}"/>
    <cellStyle name="40% - Accent1 5 2 11 2" xfId="23720" xr:uid="{00000000-0005-0000-0000-00008D2D0000}"/>
    <cellStyle name="40% - Accent1 5 2 12" xfId="20285" xr:uid="{00000000-0005-0000-0000-00008E2D0000}"/>
    <cellStyle name="40% - Accent1 5 2 2" xfId="2963" xr:uid="{00000000-0005-0000-0000-00008F2D0000}"/>
    <cellStyle name="40% - Accent1 5 2 2 10" xfId="9246" xr:uid="{00000000-0005-0000-0000-0000902D0000}"/>
    <cellStyle name="40% - Accent1 5 2 2 10 2" xfId="23721" xr:uid="{00000000-0005-0000-0000-0000912D0000}"/>
    <cellStyle name="40% - Accent1 5 2 2 11" xfId="20287" xr:uid="{00000000-0005-0000-0000-0000922D0000}"/>
    <cellStyle name="40% - Accent1 5 2 2 2" xfId="2964" xr:uid="{00000000-0005-0000-0000-0000932D0000}"/>
    <cellStyle name="40% - Accent1 5 2 2 2 2" xfId="2965" xr:uid="{00000000-0005-0000-0000-0000942D0000}"/>
    <cellStyle name="40% - Accent1 5 2 2 2 2 2" xfId="10973" xr:uid="{00000000-0005-0000-0000-0000952D0000}"/>
    <cellStyle name="40% - Accent1 5 2 2 2 2 2 2" xfId="24915" xr:uid="{00000000-0005-0000-0000-0000962D0000}"/>
    <cellStyle name="40% - Accent1 5 2 2 2 2 3" xfId="20289" xr:uid="{00000000-0005-0000-0000-0000972D0000}"/>
    <cellStyle name="40% - Accent1 5 2 2 2 3" xfId="2966" xr:uid="{00000000-0005-0000-0000-0000982D0000}"/>
    <cellStyle name="40% - Accent1 5 2 2 2 3 2" xfId="12517" xr:uid="{00000000-0005-0000-0000-0000992D0000}"/>
    <cellStyle name="40% - Accent1 5 2 2 2 3 2 2" xfId="26229" xr:uid="{00000000-0005-0000-0000-00009A2D0000}"/>
    <cellStyle name="40% - Accent1 5 2 2 2 3 3" xfId="20290" xr:uid="{00000000-0005-0000-0000-00009B2D0000}"/>
    <cellStyle name="40% - Accent1 5 2 2 2 4" xfId="2967" xr:uid="{00000000-0005-0000-0000-00009C2D0000}"/>
    <cellStyle name="40% - Accent1 5 2 2 2 4 2" xfId="15132" xr:uid="{00000000-0005-0000-0000-00009D2D0000}"/>
    <cellStyle name="40% - Accent1 5 2 2 2 4 2 2" xfId="28681" xr:uid="{00000000-0005-0000-0000-00009E2D0000}"/>
    <cellStyle name="40% - Accent1 5 2 2 2 4 3" xfId="20291" xr:uid="{00000000-0005-0000-0000-00009F2D0000}"/>
    <cellStyle name="40% - Accent1 5 2 2 2 5" xfId="2968" xr:uid="{00000000-0005-0000-0000-0000A02D0000}"/>
    <cellStyle name="40% - Accent1 5 2 2 2 5 2" xfId="16881" xr:uid="{00000000-0005-0000-0000-0000A12D0000}"/>
    <cellStyle name="40% - Accent1 5 2 2 2 5 2 2" xfId="30288" xr:uid="{00000000-0005-0000-0000-0000A22D0000}"/>
    <cellStyle name="40% - Accent1 5 2 2 2 5 3" xfId="20292" xr:uid="{00000000-0005-0000-0000-0000A32D0000}"/>
    <cellStyle name="40% - Accent1 5 2 2 2 6" xfId="9247" xr:uid="{00000000-0005-0000-0000-0000A42D0000}"/>
    <cellStyle name="40% - Accent1 5 2 2 2 6 2" xfId="23722" xr:uid="{00000000-0005-0000-0000-0000A52D0000}"/>
    <cellStyle name="40% - Accent1 5 2 2 2 7" xfId="20288" xr:uid="{00000000-0005-0000-0000-0000A62D0000}"/>
    <cellStyle name="40% - Accent1 5 2 2 3" xfId="2969" xr:uid="{00000000-0005-0000-0000-0000A72D0000}"/>
    <cellStyle name="40% - Accent1 5 2 2 3 2" xfId="2970" xr:uid="{00000000-0005-0000-0000-0000A82D0000}"/>
    <cellStyle name="40% - Accent1 5 2 2 3 2 2" xfId="15133" xr:uid="{00000000-0005-0000-0000-0000A92D0000}"/>
    <cellStyle name="40% - Accent1 5 2 2 3 2 2 2" xfId="28682" xr:uid="{00000000-0005-0000-0000-0000AA2D0000}"/>
    <cellStyle name="40% - Accent1 5 2 2 3 2 3" xfId="20294" xr:uid="{00000000-0005-0000-0000-0000AB2D0000}"/>
    <cellStyle name="40% - Accent1 5 2 2 3 3" xfId="10972" xr:uid="{00000000-0005-0000-0000-0000AC2D0000}"/>
    <cellStyle name="40% - Accent1 5 2 2 3 3 2" xfId="24914" xr:uid="{00000000-0005-0000-0000-0000AD2D0000}"/>
    <cellStyle name="40% - Accent1 5 2 2 3 4" xfId="20293" xr:uid="{00000000-0005-0000-0000-0000AE2D0000}"/>
    <cellStyle name="40% - Accent1 5 2 2 4" xfId="2971" xr:uid="{00000000-0005-0000-0000-0000AF2D0000}"/>
    <cellStyle name="40% - Accent1 5 2 2 4 2" xfId="12269" xr:uid="{00000000-0005-0000-0000-0000B02D0000}"/>
    <cellStyle name="40% - Accent1 5 2 2 4 2 2" xfId="25981" xr:uid="{00000000-0005-0000-0000-0000B12D0000}"/>
    <cellStyle name="40% - Accent1 5 2 2 4 3" xfId="20295" xr:uid="{00000000-0005-0000-0000-0000B22D0000}"/>
    <cellStyle name="40% - Accent1 5 2 2 5" xfId="2972" xr:uid="{00000000-0005-0000-0000-0000B32D0000}"/>
    <cellStyle name="40% - Accent1 5 2 2 5 2" xfId="12469" xr:uid="{00000000-0005-0000-0000-0000B42D0000}"/>
    <cellStyle name="40% - Accent1 5 2 2 5 2 2" xfId="26181" xr:uid="{00000000-0005-0000-0000-0000B52D0000}"/>
    <cellStyle name="40% - Accent1 5 2 2 5 3" xfId="20296" xr:uid="{00000000-0005-0000-0000-0000B62D0000}"/>
    <cellStyle name="40% - Accent1 5 2 2 6" xfId="2973" xr:uid="{00000000-0005-0000-0000-0000B72D0000}"/>
    <cellStyle name="40% - Accent1 5 2 2 6 2" xfId="13833" xr:uid="{00000000-0005-0000-0000-0000B82D0000}"/>
    <cellStyle name="40% - Accent1 5 2 2 6 2 2" xfId="27382" xr:uid="{00000000-0005-0000-0000-0000B92D0000}"/>
    <cellStyle name="40% - Accent1 5 2 2 6 3" xfId="20297" xr:uid="{00000000-0005-0000-0000-0000BA2D0000}"/>
    <cellStyle name="40% - Accent1 5 2 2 7" xfId="2974" xr:uid="{00000000-0005-0000-0000-0000BB2D0000}"/>
    <cellStyle name="40% - Accent1 5 2 2 7 2" xfId="14414" xr:uid="{00000000-0005-0000-0000-0000BC2D0000}"/>
    <cellStyle name="40% - Accent1 5 2 2 7 2 2" xfId="27963" xr:uid="{00000000-0005-0000-0000-0000BD2D0000}"/>
    <cellStyle name="40% - Accent1 5 2 2 7 3" xfId="20298" xr:uid="{00000000-0005-0000-0000-0000BE2D0000}"/>
    <cellStyle name="40% - Accent1 5 2 2 8" xfId="2975" xr:uid="{00000000-0005-0000-0000-0000BF2D0000}"/>
    <cellStyle name="40% - Accent1 5 2 2 8 2" xfId="15131" xr:uid="{00000000-0005-0000-0000-0000C02D0000}"/>
    <cellStyle name="40% - Accent1 5 2 2 8 2 2" xfId="28680" xr:uid="{00000000-0005-0000-0000-0000C12D0000}"/>
    <cellStyle name="40% - Accent1 5 2 2 8 3" xfId="20299" xr:uid="{00000000-0005-0000-0000-0000C22D0000}"/>
    <cellStyle name="40% - Accent1 5 2 2 9" xfId="2976" xr:uid="{00000000-0005-0000-0000-0000C32D0000}"/>
    <cellStyle name="40% - Accent1 5 2 2 9 2" xfId="16300" xr:uid="{00000000-0005-0000-0000-0000C42D0000}"/>
    <cellStyle name="40% - Accent1 5 2 2 9 2 2" xfId="29707" xr:uid="{00000000-0005-0000-0000-0000C52D0000}"/>
    <cellStyle name="40% - Accent1 5 2 2 9 3" xfId="20300" xr:uid="{00000000-0005-0000-0000-0000C62D0000}"/>
    <cellStyle name="40% - Accent1 5 2 3" xfId="2977" xr:uid="{00000000-0005-0000-0000-0000C72D0000}"/>
    <cellStyle name="40% - Accent1 5 2 3 2" xfId="2978" xr:uid="{00000000-0005-0000-0000-0000C82D0000}"/>
    <cellStyle name="40% - Accent1 5 2 3 2 2" xfId="10974" xr:uid="{00000000-0005-0000-0000-0000C92D0000}"/>
    <cellStyle name="40% - Accent1 5 2 3 2 2 2" xfId="24916" xr:uid="{00000000-0005-0000-0000-0000CA2D0000}"/>
    <cellStyle name="40% - Accent1 5 2 3 2 3" xfId="20302" xr:uid="{00000000-0005-0000-0000-0000CB2D0000}"/>
    <cellStyle name="40% - Accent1 5 2 3 3" xfId="2979" xr:uid="{00000000-0005-0000-0000-0000CC2D0000}"/>
    <cellStyle name="40% - Accent1 5 2 3 3 2" xfId="11771" xr:uid="{00000000-0005-0000-0000-0000CD2D0000}"/>
    <cellStyle name="40% - Accent1 5 2 3 3 2 2" xfId="25486" xr:uid="{00000000-0005-0000-0000-0000CE2D0000}"/>
    <cellStyle name="40% - Accent1 5 2 3 3 3" xfId="20303" xr:uid="{00000000-0005-0000-0000-0000CF2D0000}"/>
    <cellStyle name="40% - Accent1 5 2 3 4" xfId="2980" xr:uid="{00000000-0005-0000-0000-0000D02D0000}"/>
    <cellStyle name="40% - Accent1 5 2 3 4 2" xfId="15134" xr:uid="{00000000-0005-0000-0000-0000D12D0000}"/>
    <cellStyle name="40% - Accent1 5 2 3 4 2 2" xfId="28683" xr:uid="{00000000-0005-0000-0000-0000D22D0000}"/>
    <cellStyle name="40% - Accent1 5 2 3 4 3" xfId="20304" xr:uid="{00000000-0005-0000-0000-0000D32D0000}"/>
    <cellStyle name="40% - Accent1 5 2 3 5" xfId="2981" xr:uid="{00000000-0005-0000-0000-0000D42D0000}"/>
    <cellStyle name="40% - Accent1 5 2 3 5 2" xfId="16592" xr:uid="{00000000-0005-0000-0000-0000D52D0000}"/>
    <cellStyle name="40% - Accent1 5 2 3 5 2 2" xfId="29999" xr:uid="{00000000-0005-0000-0000-0000D62D0000}"/>
    <cellStyle name="40% - Accent1 5 2 3 5 3" xfId="20305" xr:uid="{00000000-0005-0000-0000-0000D72D0000}"/>
    <cellStyle name="40% - Accent1 5 2 3 6" xfId="9248" xr:uid="{00000000-0005-0000-0000-0000D82D0000}"/>
    <cellStyle name="40% - Accent1 5 2 3 6 2" xfId="23723" xr:uid="{00000000-0005-0000-0000-0000D92D0000}"/>
    <cellStyle name="40% - Accent1 5 2 3 7" xfId="20301" xr:uid="{00000000-0005-0000-0000-0000DA2D0000}"/>
    <cellStyle name="40% - Accent1 5 2 4" xfId="2982" xr:uid="{00000000-0005-0000-0000-0000DB2D0000}"/>
    <cellStyle name="40% - Accent1 5 2 4 2" xfId="2983" xr:uid="{00000000-0005-0000-0000-0000DC2D0000}"/>
    <cellStyle name="40% - Accent1 5 2 4 2 2" xfId="15135" xr:uid="{00000000-0005-0000-0000-0000DD2D0000}"/>
    <cellStyle name="40% - Accent1 5 2 4 2 2 2" xfId="28684" xr:uid="{00000000-0005-0000-0000-0000DE2D0000}"/>
    <cellStyle name="40% - Accent1 5 2 4 2 3" xfId="20307" xr:uid="{00000000-0005-0000-0000-0000DF2D0000}"/>
    <cellStyle name="40% - Accent1 5 2 4 3" xfId="10971" xr:uid="{00000000-0005-0000-0000-0000E02D0000}"/>
    <cellStyle name="40% - Accent1 5 2 4 3 2" xfId="24913" xr:uid="{00000000-0005-0000-0000-0000E12D0000}"/>
    <cellStyle name="40% - Accent1 5 2 4 4" xfId="20306" xr:uid="{00000000-0005-0000-0000-0000E22D0000}"/>
    <cellStyle name="40% - Accent1 5 2 5" xfId="2984" xr:uid="{00000000-0005-0000-0000-0000E32D0000}"/>
    <cellStyle name="40% - Accent1 5 2 5 2" xfId="11969" xr:uid="{00000000-0005-0000-0000-0000E42D0000}"/>
    <cellStyle name="40% - Accent1 5 2 5 2 2" xfId="25684" xr:uid="{00000000-0005-0000-0000-0000E52D0000}"/>
    <cellStyle name="40% - Accent1 5 2 5 3" xfId="20308" xr:uid="{00000000-0005-0000-0000-0000E62D0000}"/>
    <cellStyle name="40% - Accent1 5 2 6" xfId="2985" xr:uid="{00000000-0005-0000-0000-0000E72D0000}"/>
    <cellStyle name="40% - Accent1 5 2 6 2" xfId="12686" xr:uid="{00000000-0005-0000-0000-0000E82D0000}"/>
    <cellStyle name="40% - Accent1 5 2 6 2 2" xfId="26398" xr:uid="{00000000-0005-0000-0000-0000E92D0000}"/>
    <cellStyle name="40% - Accent1 5 2 6 3" xfId="20309" xr:uid="{00000000-0005-0000-0000-0000EA2D0000}"/>
    <cellStyle name="40% - Accent1 5 2 7" xfId="2986" xr:uid="{00000000-0005-0000-0000-0000EB2D0000}"/>
    <cellStyle name="40% - Accent1 5 2 7 2" xfId="13544" xr:uid="{00000000-0005-0000-0000-0000EC2D0000}"/>
    <cellStyle name="40% - Accent1 5 2 7 2 2" xfId="27093" xr:uid="{00000000-0005-0000-0000-0000ED2D0000}"/>
    <cellStyle name="40% - Accent1 5 2 7 3" xfId="20310" xr:uid="{00000000-0005-0000-0000-0000EE2D0000}"/>
    <cellStyle name="40% - Accent1 5 2 8" xfId="2987" xr:uid="{00000000-0005-0000-0000-0000EF2D0000}"/>
    <cellStyle name="40% - Accent1 5 2 8 2" xfId="14125" xr:uid="{00000000-0005-0000-0000-0000F02D0000}"/>
    <cellStyle name="40% - Accent1 5 2 8 2 2" xfId="27674" xr:uid="{00000000-0005-0000-0000-0000F12D0000}"/>
    <cellStyle name="40% - Accent1 5 2 8 3" xfId="20311" xr:uid="{00000000-0005-0000-0000-0000F22D0000}"/>
    <cellStyle name="40% - Accent1 5 2 9" xfId="2988" xr:uid="{00000000-0005-0000-0000-0000F32D0000}"/>
    <cellStyle name="40% - Accent1 5 2 9 2" xfId="15130" xr:uid="{00000000-0005-0000-0000-0000F42D0000}"/>
    <cellStyle name="40% - Accent1 5 2 9 2 2" xfId="28679" xr:uid="{00000000-0005-0000-0000-0000F52D0000}"/>
    <cellStyle name="40% - Accent1 5 2 9 3" xfId="20312" xr:uid="{00000000-0005-0000-0000-0000F62D0000}"/>
    <cellStyle name="40% - Accent1 5 3" xfId="2989" xr:uid="{00000000-0005-0000-0000-0000F72D0000}"/>
    <cellStyle name="40% - Accent1 5 3 10" xfId="9249" xr:uid="{00000000-0005-0000-0000-0000F82D0000}"/>
    <cellStyle name="40% - Accent1 5 3 10 2" xfId="23724" xr:uid="{00000000-0005-0000-0000-0000F92D0000}"/>
    <cellStyle name="40% - Accent1 5 3 11" xfId="20313" xr:uid="{00000000-0005-0000-0000-0000FA2D0000}"/>
    <cellStyle name="40% - Accent1 5 3 2" xfId="2990" xr:uid="{00000000-0005-0000-0000-0000FB2D0000}"/>
    <cellStyle name="40% - Accent1 5 3 2 2" xfId="2991" xr:uid="{00000000-0005-0000-0000-0000FC2D0000}"/>
    <cellStyle name="40% - Accent1 5 3 2 2 2" xfId="10976" xr:uid="{00000000-0005-0000-0000-0000FD2D0000}"/>
    <cellStyle name="40% - Accent1 5 3 2 2 2 2" xfId="24918" xr:uid="{00000000-0005-0000-0000-0000FE2D0000}"/>
    <cellStyle name="40% - Accent1 5 3 2 2 3" xfId="20315" xr:uid="{00000000-0005-0000-0000-0000FF2D0000}"/>
    <cellStyle name="40% - Accent1 5 3 2 3" xfId="2992" xr:uid="{00000000-0005-0000-0000-0000002E0000}"/>
    <cellStyle name="40% - Accent1 5 3 2 3 2" xfId="12727" xr:uid="{00000000-0005-0000-0000-0000012E0000}"/>
    <cellStyle name="40% - Accent1 5 3 2 3 2 2" xfId="26439" xr:uid="{00000000-0005-0000-0000-0000022E0000}"/>
    <cellStyle name="40% - Accent1 5 3 2 3 3" xfId="20316" xr:uid="{00000000-0005-0000-0000-0000032E0000}"/>
    <cellStyle name="40% - Accent1 5 3 2 4" xfId="2993" xr:uid="{00000000-0005-0000-0000-0000042E0000}"/>
    <cellStyle name="40% - Accent1 5 3 2 4 2" xfId="15137" xr:uid="{00000000-0005-0000-0000-0000052E0000}"/>
    <cellStyle name="40% - Accent1 5 3 2 4 2 2" xfId="28686" xr:uid="{00000000-0005-0000-0000-0000062E0000}"/>
    <cellStyle name="40% - Accent1 5 3 2 4 3" xfId="20317" xr:uid="{00000000-0005-0000-0000-0000072E0000}"/>
    <cellStyle name="40% - Accent1 5 3 2 5" xfId="2994" xr:uid="{00000000-0005-0000-0000-0000082E0000}"/>
    <cellStyle name="40% - Accent1 5 3 2 5 2" xfId="16741" xr:uid="{00000000-0005-0000-0000-0000092E0000}"/>
    <cellStyle name="40% - Accent1 5 3 2 5 2 2" xfId="30148" xr:uid="{00000000-0005-0000-0000-00000A2E0000}"/>
    <cellStyle name="40% - Accent1 5 3 2 5 3" xfId="20318" xr:uid="{00000000-0005-0000-0000-00000B2E0000}"/>
    <cellStyle name="40% - Accent1 5 3 2 6" xfId="9250" xr:uid="{00000000-0005-0000-0000-00000C2E0000}"/>
    <cellStyle name="40% - Accent1 5 3 2 6 2" xfId="23725" xr:uid="{00000000-0005-0000-0000-00000D2E0000}"/>
    <cellStyle name="40% - Accent1 5 3 2 7" xfId="20314" xr:uid="{00000000-0005-0000-0000-00000E2E0000}"/>
    <cellStyle name="40% - Accent1 5 3 3" xfId="2995" xr:uid="{00000000-0005-0000-0000-00000F2E0000}"/>
    <cellStyle name="40% - Accent1 5 3 3 2" xfId="2996" xr:uid="{00000000-0005-0000-0000-0000102E0000}"/>
    <cellStyle name="40% - Accent1 5 3 3 2 2" xfId="15138" xr:uid="{00000000-0005-0000-0000-0000112E0000}"/>
    <cellStyle name="40% - Accent1 5 3 3 2 2 2" xfId="28687" xr:uid="{00000000-0005-0000-0000-0000122E0000}"/>
    <cellStyle name="40% - Accent1 5 3 3 2 3" xfId="20320" xr:uid="{00000000-0005-0000-0000-0000132E0000}"/>
    <cellStyle name="40% - Accent1 5 3 3 3" xfId="10975" xr:uid="{00000000-0005-0000-0000-0000142E0000}"/>
    <cellStyle name="40% - Accent1 5 3 3 3 2" xfId="24917" xr:uid="{00000000-0005-0000-0000-0000152E0000}"/>
    <cellStyle name="40% - Accent1 5 3 3 4" xfId="20319" xr:uid="{00000000-0005-0000-0000-0000162E0000}"/>
    <cellStyle name="40% - Accent1 5 3 4" xfId="2997" xr:uid="{00000000-0005-0000-0000-0000172E0000}"/>
    <cellStyle name="40% - Accent1 5 3 4 2" xfId="12129" xr:uid="{00000000-0005-0000-0000-0000182E0000}"/>
    <cellStyle name="40% - Accent1 5 3 4 2 2" xfId="25841" xr:uid="{00000000-0005-0000-0000-0000192E0000}"/>
    <cellStyle name="40% - Accent1 5 3 4 3" xfId="20321" xr:uid="{00000000-0005-0000-0000-00001A2E0000}"/>
    <cellStyle name="40% - Accent1 5 3 5" xfId="2998" xr:uid="{00000000-0005-0000-0000-00001B2E0000}"/>
    <cellStyle name="40% - Accent1 5 3 5 2" xfId="12732" xr:uid="{00000000-0005-0000-0000-00001C2E0000}"/>
    <cellStyle name="40% - Accent1 5 3 5 2 2" xfId="26444" xr:uid="{00000000-0005-0000-0000-00001D2E0000}"/>
    <cellStyle name="40% - Accent1 5 3 5 3" xfId="20322" xr:uid="{00000000-0005-0000-0000-00001E2E0000}"/>
    <cellStyle name="40% - Accent1 5 3 6" xfId="2999" xr:uid="{00000000-0005-0000-0000-00001F2E0000}"/>
    <cellStyle name="40% - Accent1 5 3 6 2" xfId="13693" xr:uid="{00000000-0005-0000-0000-0000202E0000}"/>
    <cellStyle name="40% - Accent1 5 3 6 2 2" xfId="27242" xr:uid="{00000000-0005-0000-0000-0000212E0000}"/>
    <cellStyle name="40% - Accent1 5 3 6 3" xfId="20323" xr:uid="{00000000-0005-0000-0000-0000222E0000}"/>
    <cellStyle name="40% - Accent1 5 3 7" xfId="3000" xr:uid="{00000000-0005-0000-0000-0000232E0000}"/>
    <cellStyle name="40% - Accent1 5 3 7 2" xfId="14274" xr:uid="{00000000-0005-0000-0000-0000242E0000}"/>
    <cellStyle name="40% - Accent1 5 3 7 2 2" xfId="27823" xr:uid="{00000000-0005-0000-0000-0000252E0000}"/>
    <cellStyle name="40% - Accent1 5 3 7 3" xfId="20324" xr:uid="{00000000-0005-0000-0000-0000262E0000}"/>
    <cellStyle name="40% - Accent1 5 3 8" xfId="3001" xr:uid="{00000000-0005-0000-0000-0000272E0000}"/>
    <cellStyle name="40% - Accent1 5 3 8 2" xfId="15136" xr:uid="{00000000-0005-0000-0000-0000282E0000}"/>
    <cellStyle name="40% - Accent1 5 3 8 2 2" xfId="28685" xr:uid="{00000000-0005-0000-0000-0000292E0000}"/>
    <cellStyle name="40% - Accent1 5 3 8 3" xfId="20325" xr:uid="{00000000-0005-0000-0000-00002A2E0000}"/>
    <cellStyle name="40% - Accent1 5 3 9" xfId="3002" xr:uid="{00000000-0005-0000-0000-00002B2E0000}"/>
    <cellStyle name="40% - Accent1 5 3 9 2" xfId="16160" xr:uid="{00000000-0005-0000-0000-00002C2E0000}"/>
    <cellStyle name="40% - Accent1 5 3 9 2 2" xfId="29567" xr:uid="{00000000-0005-0000-0000-00002D2E0000}"/>
    <cellStyle name="40% - Accent1 5 3 9 3" xfId="20326" xr:uid="{00000000-0005-0000-0000-00002E2E0000}"/>
    <cellStyle name="40% - Accent1 5 4" xfId="3003" xr:uid="{00000000-0005-0000-0000-00002F2E0000}"/>
    <cellStyle name="40% - Accent1 5 4 2" xfId="3004" xr:uid="{00000000-0005-0000-0000-0000302E0000}"/>
    <cellStyle name="40% - Accent1 5 4 2 2" xfId="10977" xr:uid="{00000000-0005-0000-0000-0000312E0000}"/>
    <cellStyle name="40% - Accent1 5 4 2 2 2" xfId="24919" xr:uid="{00000000-0005-0000-0000-0000322E0000}"/>
    <cellStyle name="40% - Accent1 5 4 2 3" xfId="20328" xr:uid="{00000000-0005-0000-0000-0000332E0000}"/>
    <cellStyle name="40% - Accent1 5 4 3" xfId="3005" xr:uid="{00000000-0005-0000-0000-0000342E0000}"/>
    <cellStyle name="40% - Accent1 5 4 3 2" xfId="12524" xr:uid="{00000000-0005-0000-0000-0000352E0000}"/>
    <cellStyle name="40% - Accent1 5 4 3 2 2" xfId="26236" xr:uid="{00000000-0005-0000-0000-0000362E0000}"/>
    <cellStyle name="40% - Accent1 5 4 3 3" xfId="20329" xr:uid="{00000000-0005-0000-0000-0000372E0000}"/>
    <cellStyle name="40% - Accent1 5 4 4" xfId="3006" xr:uid="{00000000-0005-0000-0000-0000382E0000}"/>
    <cellStyle name="40% - Accent1 5 4 4 2" xfId="15139" xr:uid="{00000000-0005-0000-0000-0000392E0000}"/>
    <cellStyle name="40% - Accent1 5 4 4 2 2" xfId="28688" xr:uid="{00000000-0005-0000-0000-00003A2E0000}"/>
    <cellStyle name="40% - Accent1 5 4 4 3" xfId="20330" xr:uid="{00000000-0005-0000-0000-00003B2E0000}"/>
    <cellStyle name="40% - Accent1 5 4 5" xfId="3007" xr:uid="{00000000-0005-0000-0000-00003C2E0000}"/>
    <cellStyle name="40% - Accent1 5 4 5 2" xfId="16449" xr:uid="{00000000-0005-0000-0000-00003D2E0000}"/>
    <cellStyle name="40% - Accent1 5 4 5 2 2" xfId="29856" xr:uid="{00000000-0005-0000-0000-00003E2E0000}"/>
    <cellStyle name="40% - Accent1 5 4 5 3" xfId="20331" xr:uid="{00000000-0005-0000-0000-00003F2E0000}"/>
    <cellStyle name="40% - Accent1 5 4 6" xfId="9251" xr:uid="{00000000-0005-0000-0000-0000402E0000}"/>
    <cellStyle name="40% - Accent1 5 4 6 2" xfId="23726" xr:uid="{00000000-0005-0000-0000-0000412E0000}"/>
    <cellStyle name="40% - Accent1 5 4 7" xfId="20327" xr:uid="{00000000-0005-0000-0000-0000422E0000}"/>
    <cellStyle name="40% - Accent1 5 5" xfId="3008" xr:uid="{00000000-0005-0000-0000-0000432E0000}"/>
    <cellStyle name="40% - Accent1 5 5 2" xfId="3009" xr:uid="{00000000-0005-0000-0000-0000442E0000}"/>
    <cellStyle name="40% - Accent1 5 5 2 2" xfId="15140" xr:uid="{00000000-0005-0000-0000-0000452E0000}"/>
    <cellStyle name="40% - Accent1 5 5 2 2 2" xfId="28689" xr:uid="{00000000-0005-0000-0000-0000462E0000}"/>
    <cellStyle name="40% - Accent1 5 5 2 3" xfId="20333" xr:uid="{00000000-0005-0000-0000-0000472E0000}"/>
    <cellStyle name="40% - Accent1 5 5 3" xfId="10970" xr:uid="{00000000-0005-0000-0000-0000482E0000}"/>
    <cellStyle name="40% - Accent1 5 5 3 2" xfId="24912" xr:uid="{00000000-0005-0000-0000-0000492E0000}"/>
    <cellStyle name="40% - Accent1 5 5 4" xfId="20332" xr:uid="{00000000-0005-0000-0000-00004A2E0000}"/>
    <cellStyle name="40% - Accent1 5 6" xfId="3010" xr:uid="{00000000-0005-0000-0000-00004B2E0000}"/>
    <cellStyle name="40% - Accent1 5 6 2" xfId="11800" xr:uid="{00000000-0005-0000-0000-00004C2E0000}"/>
    <cellStyle name="40% - Accent1 5 6 2 2" xfId="25515" xr:uid="{00000000-0005-0000-0000-00004D2E0000}"/>
    <cellStyle name="40% - Accent1 5 6 3" xfId="20334" xr:uid="{00000000-0005-0000-0000-00004E2E0000}"/>
    <cellStyle name="40% - Accent1 5 7" xfId="3011" xr:uid="{00000000-0005-0000-0000-00004F2E0000}"/>
    <cellStyle name="40% - Accent1 5 7 2" xfId="12418" xr:uid="{00000000-0005-0000-0000-0000502E0000}"/>
    <cellStyle name="40% - Accent1 5 7 2 2" xfId="26130" xr:uid="{00000000-0005-0000-0000-0000512E0000}"/>
    <cellStyle name="40% - Accent1 5 7 3" xfId="20335" xr:uid="{00000000-0005-0000-0000-0000522E0000}"/>
    <cellStyle name="40% - Accent1 5 8" xfId="3012" xr:uid="{00000000-0005-0000-0000-0000532E0000}"/>
    <cellStyle name="40% - Accent1 5 8 2" xfId="13401" xr:uid="{00000000-0005-0000-0000-0000542E0000}"/>
    <cellStyle name="40% - Accent1 5 8 2 2" xfId="26950" xr:uid="{00000000-0005-0000-0000-0000552E0000}"/>
    <cellStyle name="40% - Accent1 5 8 3" xfId="20336" xr:uid="{00000000-0005-0000-0000-0000562E0000}"/>
    <cellStyle name="40% - Accent1 5 9" xfId="3013" xr:uid="{00000000-0005-0000-0000-0000572E0000}"/>
    <cellStyle name="40% - Accent1 5 9 2" xfId="13982" xr:uid="{00000000-0005-0000-0000-0000582E0000}"/>
    <cellStyle name="40% - Accent1 5 9 2 2" xfId="27531" xr:uid="{00000000-0005-0000-0000-0000592E0000}"/>
    <cellStyle name="40% - Accent1 5 9 3" xfId="20337" xr:uid="{00000000-0005-0000-0000-00005A2E0000}"/>
    <cellStyle name="40% - Accent1 6" xfId="3014" xr:uid="{00000000-0005-0000-0000-00005B2E0000}"/>
    <cellStyle name="40% - Accent1 6 10" xfId="3015" xr:uid="{00000000-0005-0000-0000-00005C2E0000}"/>
    <cellStyle name="40% - Accent1 6 10 2" xfId="15141" xr:uid="{00000000-0005-0000-0000-00005D2E0000}"/>
    <cellStyle name="40% - Accent1 6 10 2 2" xfId="28690" xr:uid="{00000000-0005-0000-0000-00005E2E0000}"/>
    <cellStyle name="40% - Accent1 6 10 3" xfId="20339" xr:uid="{00000000-0005-0000-0000-00005F2E0000}"/>
    <cellStyle name="40% - Accent1 6 11" xfId="3016" xr:uid="{00000000-0005-0000-0000-0000602E0000}"/>
    <cellStyle name="40% - Accent1 6 11 2" xfId="15974" xr:uid="{00000000-0005-0000-0000-0000612E0000}"/>
    <cellStyle name="40% - Accent1 6 11 2 2" xfId="29381" xr:uid="{00000000-0005-0000-0000-0000622E0000}"/>
    <cellStyle name="40% - Accent1 6 11 3" xfId="20340" xr:uid="{00000000-0005-0000-0000-0000632E0000}"/>
    <cellStyle name="40% - Accent1 6 12" xfId="9252" xr:uid="{00000000-0005-0000-0000-0000642E0000}"/>
    <cellStyle name="40% - Accent1 6 12 2" xfId="23727" xr:uid="{00000000-0005-0000-0000-0000652E0000}"/>
    <cellStyle name="40% - Accent1 6 13" xfId="20338" xr:uid="{00000000-0005-0000-0000-0000662E0000}"/>
    <cellStyle name="40% - Accent1 6 2" xfId="3017" xr:uid="{00000000-0005-0000-0000-0000672E0000}"/>
    <cellStyle name="40% - Accent1 6 2 10" xfId="3018" xr:uid="{00000000-0005-0000-0000-0000682E0000}"/>
    <cellStyle name="40% - Accent1 6 2 10 2" xfId="16117" xr:uid="{00000000-0005-0000-0000-0000692E0000}"/>
    <cellStyle name="40% - Accent1 6 2 10 2 2" xfId="29524" xr:uid="{00000000-0005-0000-0000-00006A2E0000}"/>
    <cellStyle name="40% - Accent1 6 2 10 3" xfId="20342" xr:uid="{00000000-0005-0000-0000-00006B2E0000}"/>
    <cellStyle name="40% - Accent1 6 2 11" xfId="9253" xr:uid="{00000000-0005-0000-0000-00006C2E0000}"/>
    <cellStyle name="40% - Accent1 6 2 11 2" xfId="23728" xr:uid="{00000000-0005-0000-0000-00006D2E0000}"/>
    <cellStyle name="40% - Accent1 6 2 12" xfId="20341" xr:uid="{00000000-0005-0000-0000-00006E2E0000}"/>
    <cellStyle name="40% - Accent1 6 2 2" xfId="3019" xr:uid="{00000000-0005-0000-0000-00006F2E0000}"/>
    <cellStyle name="40% - Accent1 6 2 2 10" xfId="9254" xr:uid="{00000000-0005-0000-0000-0000702E0000}"/>
    <cellStyle name="40% - Accent1 6 2 2 10 2" xfId="23729" xr:uid="{00000000-0005-0000-0000-0000712E0000}"/>
    <cellStyle name="40% - Accent1 6 2 2 11" xfId="20343" xr:uid="{00000000-0005-0000-0000-0000722E0000}"/>
    <cellStyle name="40% - Accent1 6 2 2 2" xfId="3020" xr:uid="{00000000-0005-0000-0000-0000732E0000}"/>
    <cellStyle name="40% - Accent1 6 2 2 2 2" xfId="3021" xr:uid="{00000000-0005-0000-0000-0000742E0000}"/>
    <cellStyle name="40% - Accent1 6 2 2 2 2 2" xfId="10981" xr:uid="{00000000-0005-0000-0000-0000752E0000}"/>
    <cellStyle name="40% - Accent1 6 2 2 2 2 2 2" xfId="24923" xr:uid="{00000000-0005-0000-0000-0000762E0000}"/>
    <cellStyle name="40% - Accent1 6 2 2 2 2 3" xfId="20345" xr:uid="{00000000-0005-0000-0000-0000772E0000}"/>
    <cellStyle name="40% - Accent1 6 2 2 2 3" xfId="3022" xr:uid="{00000000-0005-0000-0000-0000782E0000}"/>
    <cellStyle name="40% - Accent1 6 2 2 2 3 2" xfId="12505" xr:uid="{00000000-0005-0000-0000-0000792E0000}"/>
    <cellStyle name="40% - Accent1 6 2 2 2 3 2 2" xfId="26217" xr:uid="{00000000-0005-0000-0000-00007A2E0000}"/>
    <cellStyle name="40% - Accent1 6 2 2 2 3 3" xfId="20346" xr:uid="{00000000-0005-0000-0000-00007B2E0000}"/>
    <cellStyle name="40% - Accent1 6 2 2 2 4" xfId="3023" xr:uid="{00000000-0005-0000-0000-00007C2E0000}"/>
    <cellStyle name="40% - Accent1 6 2 2 2 4 2" xfId="15144" xr:uid="{00000000-0005-0000-0000-00007D2E0000}"/>
    <cellStyle name="40% - Accent1 6 2 2 2 4 2 2" xfId="28693" xr:uid="{00000000-0005-0000-0000-00007E2E0000}"/>
    <cellStyle name="40% - Accent1 6 2 2 2 4 3" xfId="20347" xr:uid="{00000000-0005-0000-0000-00007F2E0000}"/>
    <cellStyle name="40% - Accent1 6 2 2 2 5" xfId="3024" xr:uid="{00000000-0005-0000-0000-0000802E0000}"/>
    <cellStyle name="40% - Accent1 6 2 2 2 5 2" xfId="16987" xr:uid="{00000000-0005-0000-0000-0000812E0000}"/>
    <cellStyle name="40% - Accent1 6 2 2 2 5 2 2" xfId="30394" xr:uid="{00000000-0005-0000-0000-0000822E0000}"/>
    <cellStyle name="40% - Accent1 6 2 2 2 5 3" xfId="20348" xr:uid="{00000000-0005-0000-0000-0000832E0000}"/>
    <cellStyle name="40% - Accent1 6 2 2 2 6" xfId="9255" xr:uid="{00000000-0005-0000-0000-0000842E0000}"/>
    <cellStyle name="40% - Accent1 6 2 2 2 6 2" xfId="23730" xr:uid="{00000000-0005-0000-0000-0000852E0000}"/>
    <cellStyle name="40% - Accent1 6 2 2 2 7" xfId="20344" xr:uid="{00000000-0005-0000-0000-0000862E0000}"/>
    <cellStyle name="40% - Accent1 6 2 2 3" xfId="3025" xr:uid="{00000000-0005-0000-0000-0000872E0000}"/>
    <cellStyle name="40% - Accent1 6 2 2 3 2" xfId="3026" xr:uid="{00000000-0005-0000-0000-0000882E0000}"/>
    <cellStyle name="40% - Accent1 6 2 2 3 2 2" xfId="15145" xr:uid="{00000000-0005-0000-0000-0000892E0000}"/>
    <cellStyle name="40% - Accent1 6 2 2 3 2 2 2" xfId="28694" xr:uid="{00000000-0005-0000-0000-00008A2E0000}"/>
    <cellStyle name="40% - Accent1 6 2 2 3 2 3" xfId="20350" xr:uid="{00000000-0005-0000-0000-00008B2E0000}"/>
    <cellStyle name="40% - Accent1 6 2 2 3 3" xfId="10980" xr:uid="{00000000-0005-0000-0000-00008C2E0000}"/>
    <cellStyle name="40% - Accent1 6 2 2 3 3 2" xfId="24922" xr:uid="{00000000-0005-0000-0000-00008D2E0000}"/>
    <cellStyle name="40% - Accent1 6 2 2 3 4" xfId="20349" xr:uid="{00000000-0005-0000-0000-00008E2E0000}"/>
    <cellStyle name="40% - Accent1 6 2 2 4" xfId="3027" xr:uid="{00000000-0005-0000-0000-00008F2E0000}"/>
    <cellStyle name="40% - Accent1 6 2 2 4 2" xfId="12375" xr:uid="{00000000-0005-0000-0000-0000902E0000}"/>
    <cellStyle name="40% - Accent1 6 2 2 4 2 2" xfId="26087" xr:uid="{00000000-0005-0000-0000-0000912E0000}"/>
    <cellStyle name="40% - Accent1 6 2 2 4 3" xfId="20351" xr:uid="{00000000-0005-0000-0000-0000922E0000}"/>
    <cellStyle name="40% - Accent1 6 2 2 5" xfId="3028" xr:uid="{00000000-0005-0000-0000-0000932E0000}"/>
    <cellStyle name="40% - Accent1 6 2 2 5 2" xfId="12704" xr:uid="{00000000-0005-0000-0000-0000942E0000}"/>
    <cellStyle name="40% - Accent1 6 2 2 5 2 2" xfId="26416" xr:uid="{00000000-0005-0000-0000-0000952E0000}"/>
    <cellStyle name="40% - Accent1 6 2 2 5 3" xfId="20352" xr:uid="{00000000-0005-0000-0000-0000962E0000}"/>
    <cellStyle name="40% - Accent1 6 2 2 6" xfId="3029" xr:uid="{00000000-0005-0000-0000-0000972E0000}"/>
    <cellStyle name="40% - Accent1 6 2 2 6 2" xfId="13939" xr:uid="{00000000-0005-0000-0000-0000982E0000}"/>
    <cellStyle name="40% - Accent1 6 2 2 6 2 2" xfId="27488" xr:uid="{00000000-0005-0000-0000-0000992E0000}"/>
    <cellStyle name="40% - Accent1 6 2 2 6 3" xfId="20353" xr:uid="{00000000-0005-0000-0000-00009A2E0000}"/>
    <cellStyle name="40% - Accent1 6 2 2 7" xfId="3030" xr:uid="{00000000-0005-0000-0000-00009B2E0000}"/>
    <cellStyle name="40% - Accent1 6 2 2 7 2" xfId="14520" xr:uid="{00000000-0005-0000-0000-00009C2E0000}"/>
    <cellStyle name="40% - Accent1 6 2 2 7 2 2" xfId="28069" xr:uid="{00000000-0005-0000-0000-00009D2E0000}"/>
    <cellStyle name="40% - Accent1 6 2 2 7 3" xfId="20354" xr:uid="{00000000-0005-0000-0000-00009E2E0000}"/>
    <cellStyle name="40% - Accent1 6 2 2 8" xfId="3031" xr:uid="{00000000-0005-0000-0000-00009F2E0000}"/>
    <cellStyle name="40% - Accent1 6 2 2 8 2" xfId="15143" xr:uid="{00000000-0005-0000-0000-0000A02E0000}"/>
    <cellStyle name="40% - Accent1 6 2 2 8 2 2" xfId="28692" xr:uid="{00000000-0005-0000-0000-0000A12E0000}"/>
    <cellStyle name="40% - Accent1 6 2 2 8 3" xfId="20355" xr:uid="{00000000-0005-0000-0000-0000A22E0000}"/>
    <cellStyle name="40% - Accent1 6 2 2 9" xfId="3032" xr:uid="{00000000-0005-0000-0000-0000A32E0000}"/>
    <cellStyle name="40% - Accent1 6 2 2 9 2" xfId="16406" xr:uid="{00000000-0005-0000-0000-0000A42E0000}"/>
    <cellStyle name="40% - Accent1 6 2 2 9 2 2" xfId="29813" xr:uid="{00000000-0005-0000-0000-0000A52E0000}"/>
    <cellStyle name="40% - Accent1 6 2 2 9 3" xfId="20356" xr:uid="{00000000-0005-0000-0000-0000A62E0000}"/>
    <cellStyle name="40% - Accent1 6 2 3" xfId="3033" xr:uid="{00000000-0005-0000-0000-0000A72E0000}"/>
    <cellStyle name="40% - Accent1 6 2 3 2" xfId="3034" xr:uid="{00000000-0005-0000-0000-0000A82E0000}"/>
    <cellStyle name="40% - Accent1 6 2 3 2 2" xfId="10982" xr:uid="{00000000-0005-0000-0000-0000A92E0000}"/>
    <cellStyle name="40% - Accent1 6 2 3 2 2 2" xfId="24924" xr:uid="{00000000-0005-0000-0000-0000AA2E0000}"/>
    <cellStyle name="40% - Accent1 6 2 3 2 3" xfId="20358" xr:uid="{00000000-0005-0000-0000-0000AB2E0000}"/>
    <cellStyle name="40% - Accent1 6 2 3 3" xfId="3035" xr:uid="{00000000-0005-0000-0000-0000AC2E0000}"/>
    <cellStyle name="40% - Accent1 6 2 3 3 2" xfId="11833" xr:uid="{00000000-0005-0000-0000-0000AD2E0000}"/>
    <cellStyle name="40% - Accent1 6 2 3 3 2 2" xfId="25548" xr:uid="{00000000-0005-0000-0000-0000AE2E0000}"/>
    <cellStyle name="40% - Accent1 6 2 3 3 3" xfId="20359" xr:uid="{00000000-0005-0000-0000-0000AF2E0000}"/>
    <cellStyle name="40% - Accent1 6 2 3 4" xfId="3036" xr:uid="{00000000-0005-0000-0000-0000B02E0000}"/>
    <cellStyle name="40% - Accent1 6 2 3 4 2" xfId="15146" xr:uid="{00000000-0005-0000-0000-0000B12E0000}"/>
    <cellStyle name="40% - Accent1 6 2 3 4 2 2" xfId="28695" xr:uid="{00000000-0005-0000-0000-0000B22E0000}"/>
    <cellStyle name="40% - Accent1 6 2 3 4 3" xfId="20360" xr:uid="{00000000-0005-0000-0000-0000B32E0000}"/>
    <cellStyle name="40% - Accent1 6 2 3 5" xfId="3037" xr:uid="{00000000-0005-0000-0000-0000B42E0000}"/>
    <cellStyle name="40% - Accent1 6 2 3 5 2" xfId="16698" xr:uid="{00000000-0005-0000-0000-0000B52E0000}"/>
    <cellStyle name="40% - Accent1 6 2 3 5 2 2" xfId="30105" xr:uid="{00000000-0005-0000-0000-0000B62E0000}"/>
    <cellStyle name="40% - Accent1 6 2 3 5 3" xfId="20361" xr:uid="{00000000-0005-0000-0000-0000B72E0000}"/>
    <cellStyle name="40% - Accent1 6 2 3 6" xfId="9256" xr:uid="{00000000-0005-0000-0000-0000B82E0000}"/>
    <cellStyle name="40% - Accent1 6 2 3 6 2" xfId="23731" xr:uid="{00000000-0005-0000-0000-0000B92E0000}"/>
    <cellStyle name="40% - Accent1 6 2 3 7" xfId="20357" xr:uid="{00000000-0005-0000-0000-0000BA2E0000}"/>
    <cellStyle name="40% - Accent1 6 2 4" xfId="3038" xr:uid="{00000000-0005-0000-0000-0000BB2E0000}"/>
    <cellStyle name="40% - Accent1 6 2 4 2" xfId="3039" xr:uid="{00000000-0005-0000-0000-0000BC2E0000}"/>
    <cellStyle name="40% - Accent1 6 2 4 2 2" xfId="15147" xr:uid="{00000000-0005-0000-0000-0000BD2E0000}"/>
    <cellStyle name="40% - Accent1 6 2 4 2 2 2" xfId="28696" xr:uid="{00000000-0005-0000-0000-0000BE2E0000}"/>
    <cellStyle name="40% - Accent1 6 2 4 2 3" xfId="20363" xr:uid="{00000000-0005-0000-0000-0000BF2E0000}"/>
    <cellStyle name="40% - Accent1 6 2 4 3" xfId="10979" xr:uid="{00000000-0005-0000-0000-0000C02E0000}"/>
    <cellStyle name="40% - Accent1 6 2 4 3 2" xfId="24921" xr:uid="{00000000-0005-0000-0000-0000C12E0000}"/>
    <cellStyle name="40% - Accent1 6 2 4 4" xfId="20362" xr:uid="{00000000-0005-0000-0000-0000C22E0000}"/>
    <cellStyle name="40% - Accent1 6 2 5" xfId="3040" xr:uid="{00000000-0005-0000-0000-0000C32E0000}"/>
    <cellStyle name="40% - Accent1 6 2 5 2" xfId="12075" xr:uid="{00000000-0005-0000-0000-0000C42E0000}"/>
    <cellStyle name="40% - Accent1 6 2 5 2 2" xfId="25790" xr:uid="{00000000-0005-0000-0000-0000C52E0000}"/>
    <cellStyle name="40% - Accent1 6 2 5 3" xfId="20364" xr:uid="{00000000-0005-0000-0000-0000C62E0000}"/>
    <cellStyle name="40% - Accent1 6 2 6" xfId="3041" xr:uid="{00000000-0005-0000-0000-0000C72E0000}"/>
    <cellStyle name="40% - Accent1 6 2 6 2" xfId="12703" xr:uid="{00000000-0005-0000-0000-0000C82E0000}"/>
    <cellStyle name="40% - Accent1 6 2 6 2 2" xfId="26415" xr:uid="{00000000-0005-0000-0000-0000C92E0000}"/>
    <cellStyle name="40% - Accent1 6 2 6 3" xfId="20365" xr:uid="{00000000-0005-0000-0000-0000CA2E0000}"/>
    <cellStyle name="40% - Accent1 6 2 7" xfId="3042" xr:uid="{00000000-0005-0000-0000-0000CB2E0000}"/>
    <cellStyle name="40% - Accent1 6 2 7 2" xfId="13650" xr:uid="{00000000-0005-0000-0000-0000CC2E0000}"/>
    <cellStyle name="40% - Accent1 6 2 7 2 2" xfId="27199" xr:uid="{00000000-0005-0000-0000-0000CD2E0000}"/>
    <cellStyle name="40% - Accent1 6 2 7 3" xfId="20366" xr:uid="{00000000-0005-0000-0000-0000CE2E0000}"/>
    <cellStyle name="40% - Accent1 6 2 8" xfId="3043" xr:uid="{00000000-0005-0000-0000-0000CF2E0000}"/>
    <cellStyle name="40% - Accent1 6 2 8 2" xfId="14231" xr:uid="{00000000-0005-0000-0000-0000D02E0000}"/>
    <cellStyle name="40% - Accent1 6 2 8 2 2" xfId="27780" xr:uid="{00000000-0005-0000-0000-0000D12E0000}"/>
    <cellStyle name="40% - Accent1 6 2 8 3" xfId="20367" xr:uid="{00000000-0005-0000-0000-0000D22E0000}"/>
    <cellStyle name="40% - Accent1 6 2 9" xfId="3044" xr:uid="{00000000-0005-0000-0000-0000D32E0000}"/>
    <cellStyle name="40% - Accent1 6 2 9 2" xfId="15142" xr:uid="{00000000-0005-0000-0000-0000D42E0000}"/>
    <cellStyle name="40% - Accent1 6 2 9 2 2" xfId="28691" xr:uid="{00000000-0005-0000-0000-0000D52E0000}"/>
    <cellStyle name="40% - Accent1 6 2 9 3" xfId="20368" xr:uid="{00000000-0005-0000-0000-0000D62E0000}"/>
    <cellStyle name="40% - Accent1 6 3" xfId="3045" xr:uid="{00000000-0005-0000-0000-0000D72E0000}"/>
    <cellStyle name="40% - Accent1 6 3 10" xfId="9257" xr:uid="{00000000-0005-0000-0000-0000D82E0000}"/>
    <cellStyle name="40% - Accent1 6 3 10 2" xfId="23732" xr:uid="{00000000-0005-0000-0000-0000D92E0000}"/>
    <cellStyle name="40% - Accent1 6 3 11" xfId="20369" xr:uid="{00000000-0005-0000-0000-0000DA2E0000}"/>
    <cellStyle name="40% - Accent1 6 3 2" xfId="3046" xr:uid="{00000000-0005-0000-0000-0000DB2E0000}"/>
    <cellStyle name="40% - Accent1 6 3 2 2" xfId="3047" xr:uid="{00000000-0005-0000-0000-0000DC2E0000}"/>
    <cellStyle name="40% - Accent1 6 3 2 2 2" xfId="10984" xr:uid="{00000000-0005-0000-0000-0000DD2E0000}"/>
    <cellStyle name="40% - Accent1 6 3 2 2 2 2" xfId="24926" xr:uid="{00000000-0005-0000-0000-0000DE2E0000}"/>
    <cellStyle name="40% - Accent1 6 3 2 2 3" xfId="20371" xr:uid="{00000000-0005-0000-0000-0000DF2E0000}"/>
    <cellStyle name="40% - Accent1 6 3 2 3" xfId="3048" xr:uid="{00000000-0005-0000-0000-0000E02E0000}"/>
    <cellStyle name="40% - Accent1 6 3 2 3 2" xfId="12530" xr:uid="{00000000-0005-0000-0000-0000E12E0000}"/>
    <cellStyle name="40% - Accent1 6 3 2 3 2 2" xfId="26242" xr:uid="{00000000-0005-0000-0000-0000E22E0000}"/>
    <cellStyle name="40% - Accent1 6 3 2 3 3" xfId="20372" xr:uid="{00000000-0005-0000-0000-0000E32E0000}"/>
    <cellStyle name="40% - Accent1 6 3 2 4" xfId="3049" xr:uid="{00000000-0005-0000-0000-0000E42E0000}"/>
    <cellStyle name="40% - Accent1 6 3 2 4 2" xfId="15149" xr:uid="{00000000-0005-0000-0000-0000E52E0000}"/>
    <cellStyle name="40% - Accent1 6 3 2 4 2 2" xfId="28698" xr:uid="{00000000-0005-0000-0000-0000E62E0000}"/>
    <cellStyle name="40% - Accent1 6 3 2 4 3" xfId="20373" xr:uid="{00000000-0005-0000-0000-0000E72E0000}"/>
    <cellStyle name="40% - Accent1 6 3 2 5" xfId="3050" xr:uid="{00000000-0005-0000-0000-0000E82E0000}"/>
    <cellStyle name="40% - Accent1 6 3 2 5 2" xfId="16844" xr:uid="{00000000-0005-0000-0000-0000E92E0000}"/>
    <cellStyle name="40% - Accent1 6 3 2 5 2 2" xfId="30251" xr:uid="{00000000-0005-0000-0000-0000EA2E0000}"/>
    <cellStyle name="40% - Accent1 6 3 2 5 3" xfId="20374" xr:uid="{00000000-0005-0000-0000-0000EB2E0000}"/>
    <cellStyle name="40% - Accent1 6 3 2 6" xfId="9258" xr:uid="{00000000-0005-0000-0000-0000EC2E0000}"/>
    <cellStyle name="40% - Accent1 6 3 2 6 2" xfId="23733" xr:uid="{00000000-0005-0000-0000-0000ED2E0000}"/>
    <cellStyle name="40% - Accent1 6 3 2 7" xfId="20370" xr:uid="{00000000-0005-0000-0000-0000EE2E0000}"/>
    <cellStyle name="40% - Accent1 6 3 3" xfId="3051" xr:uid="{00000000-0005-0000-0000-0000EF2E0000}"/>
    <cellStyle name="40% - Accent1 6 3 3 2" xfId="3052" xr:uid="{00000000-0005-0000-0000-0000F02E0000}"/>
    <cellStyle name="40% - Accent1 6 3 3 2 2" xfId="15150" xr:uid="{00000000-0005-0000-0000-0000F12E0000}"/>
    <cellStyle name="40% - Accent1 6 3 3 2 2 2" xfId="28699" xr:uid="{00000000-0005-0000-0000-0000F22E0000}"/>
    <cellStyle name="40% - Accent1 6 3 3 2 3" xfId="20376" xr:uid="{00000000-0005-0000-0000-0000F32E0000}"/>
    <cellStyle name="40% - Accent1 6 3 3 3" xfId="10983" xr:uid="{00000000-0005-0000-0000-0000F42E0000}"/>
    <cellStyle name="40% - Accent1 6 3 3 3 2" xfId="24925" xr:uid="{00000000-0005-0000-0000-0000F52E0000}"/>
    <cellStyle name="40% - Accent1 6 3 3 4" xfId="20375" xr:uid="{00000000-0005-0000-0000-0000F62E0000}"/>
    <cellStyle name="40% - Accent1 6 3 4" xfId="3053" xr:uid="{00000000-0005-0000-0000-0000F72E0000}"/>
    <cellStyle name="40% - Accent1 6 3 4 2" xfId="12232" xr:uid="{00000000-0005-0000-0000-0000F82E0000}"/>
    <cellStyle name="40% - Accent1 6 3 4 2 2" xfId="25944" xr:uid="{00000000-0005-0000-0000-0000F92E0000}"/>
    <cellStyle name="40% - Accent1 6 3 4 3" xfId="20377" xr:uid="{00000000-0005-0000-0000-0000FA2E0000}"/>
    <cellStyle name="40% - Accent1 6 3 5" xfId="3054" xr:uid="{00000000-0005-0000-0000-0000FB2E0000}"/>
    <cellStyle name="40% - Accent1 6 3 5 2" xfId="12437" xr:uid="{00000000-0005-0000-0000-0000FC2E0000}"/>
    <cellStyle name="40% - Accent1 6 3 5 2 2" xfId="26149" xr:uid="{00000000-0005-0000-0000-0000FD2E0000}"/>
    <cellStyle name="40% - Accent1 6 3 5 3" xfId="20378" xr:uid="{00000000-0005-0000-0000-0000FE2E0000}"/>
    <cellStyle name="40% - Accent1 6 3 6" xfId="3055" xr:uid="{00000000-0005-0000-0000-0000FF2E0000}"/>
    <cellStyle name="40% - Accent1 6 3 6 2" xfId="13796" xr:uid="{00000000-0005-0000-0000-0000002F0000}"/>
    <cellStyle name="40% - Accent1 6 3 6 2 2" xfId="27345" xr:uid="{00000000-0005-0000-0000-0000012F0000}"/>
    <cellStyle name="40% - Accent1 6 3 6 3" xfId="20379" xr:uid="{00000000-0005-0000-0000-0000022F0000}"/>
    <cellStyle name="40% - Accent1 6 3 7" xfId="3056" xr:uid="{00000000-0005-0000-0000-0000032F0000}"/>
    <cellStyle name="40% - Accent1 6 3 7 2" xfId="14377" xr:uid="{00000000-0005-0000-0000-0000042F0000}"/>
    <cellStyle name="40% - Accent1 6 3 7 2 2" xfId="27926" xr:uid="{00000000-0005-0000-0000-0000052F0000}"/>
    <cellStyle name="40% - Accent1 6 3 7 3" xfId="20380" xr:uid="{00000000-0005-0000-0000-0000062F0000}"/>
    <cellStyle name="40% - Accent1 6 3 8" xfId="3057" xr:uid="{00000000-0005-0000-0000-0000072F0000}"/>
    <cellStyle name="40% - Accent1 6 3 8 2" xfId="15148" xr:uid="{00000000-0005-0000-0000-0000082F0000}"/>
    <cellStyle name="40% - Accent1 6 3 8 2 2" xfId="28697" xr:uid="{00000000-0005-0000-0000-0000092F0000}"/>
    <cellStyle name="40% - Accent1 6 3 8 3" xfId="20381" xr:uid="{00000000-0005-0000-0000-00000A2F0000}"/>
    <cellStyle name="40% - Accent1 6 3 9" xfId="3058" xr:uid="{00000000-0005-0000-0000-00000B2F0000}"/>
    <cellStyle name="40% - Accent1 6 3 9 2" xfId="16263" xr:uid="{00000000-0005-0000-0000-00000C2F0000}"/>
    <cellStyle name="40% - Accent1 6 3 9 2 2" xfId="29670" xr:uid="{00000000-0005-0000-0000-00000D2F0000}"/>
    <cellStyle name="40% - Accent1 6 3 9 3" xfId="20382" xr:uid="{00000000-0005-0000-0000-00000E2F0000}"/>
    <cellStyle name="40% - Accent1 6 4" xfId="3059" xr:uid="{00000000-0005-0000-0000-00000F2F0000}"/>
    <cellStyle name="40% - Accent1 6 4 2" xfId="3060" xr:uid="{00000000-0005-0000-0000-0000102F0000}"/>
    <cellStyle name="40% - Accent1 6 4 2 2" xfId="10985" xr:uid="{00000000-0005-0000-0000-0000112F0000}"/>
    <cellStyle name="40% - Accent1 6 4 2 2 2" xfId="24927" xr:uid="{00000000-0005-0000-0000-0000122F0000}"/>
    <cellStyle name="40% - Accent1 6 4 2 3" xfId="20384" xr:uid="{00000000-0005-0000-0000-0000132F0000}"/>
    <cellStyle name="40% - Accent1 6 4 3" xfId="3061" xr:uid="{00000000-0005-0000-0000-0000142F0000}"/>
    <cellStyle name="40% - Accent1 6 4 3 2" xfId="12445" xr:uid="{00000000-0005-0000-0000-0000152F0000}"/>
    <cellStyle name="40% - Accent1 6 4 3 2 2" xfId="26157" xr:uid="{00000000-0005-0000-0000-0000162F0000}"/>
    <cellStyle name="40% - Accent1 6 4 3 3" xfId="20385" xr:uid="{00000000-0005-0000-0000-0000172F0000}"/>
    <cellStyle name="40% - Accent1 6 4 4" xfId="3062" xr:uid="{00000000-0005-0000-0000-0000182F0000}"/>
    <cellStyle name="40% - Accent1 6 4 4 2" xfId="15151" xr:uid="{00000000-0005-0000-0000-0000192F0000}"/>
    <cellStyle name="40% - Accent1 6 4 4 2 2" xfId="28700" xr:uid="{00000000-0005-0000-0000-00001A2F0000}"/>
    <cellStyle name="40% - Accent1 6 4 4 3" xfId="20386" xr:uid="{00000000-0005-0000-0000-00001B2F0000}"/>
    <cellStyle name="40% - Accent1 6 4 5" xfId="3063" xr:uid="{00000000-0005-0000-0000-00001C2F0000}"/>
    <cellStyle name="40% - Accent1 6 4 5 2" xfId="16555" xr:uid="{00000000-0005-0000-0000-00001D2F0000}"/>
    <cellStyle name="40% - Accent1 6 4 5 2 2" xfId="29962" xr:uid="{00000000-0005-0000-0000-00001E2F0000}"/>
    <cellStyle name="40% - Accent1 6 4 5 3" xfId="20387" xr:uid="{00000000-0005-0000-0000-00001F2F0000}"/>
    <cellStyle name="40% - Accent1 6 4 6" xfId="9259" xr:uid="{00000000-0005-0000-0000-0000202F0000}"/>
    <cellStyle name="40% - Accent1 6 4 6 2" xfId="23734" xr:uid="{00000000-0005-0000-0000-0000212F0000}"/>
    <cellStyle name="40% - Accent1 6 4 7" xfId="20383" xr:uid="{00000000-0005-0000-0000-0000222F0000}"/>
    <cellStyle name="40% - Accent1 6 5" xfId="3064" xr:uid="{00000000-0005-0000-0000-0000232F0000}"/>
    <cellStyle name="40% - Accent1 6 5 2" xfId="3065" xr:uid="{00000000-0005-0000-0000-0000242F0000}"/>
    <cellStyle name="40% - Accent1 6 5 2 2" xfId="15152" xr:uid="{00000000-0005-0000-0000-0000252F0000}"/>
    <cellStyle name="40% - Accent1 6 5 2 2 2" xfId="28701" xr:uid="{00000000-0005-0000-0000-0000262F0000}"/>
    <cellStyle name="40% - Accent1 6 5 2 3" xfId="20389" xr:uid="{00000000-0005-0000-0000-0000272F0000}"/>
    <cellStyle name="40% - Accent1 6 5 3" xfId="10978" xr:uid="{00000000-0005-0000-0000-0000282F0000}"/>
    <cellStyle name="40% - Accent1 6 5 3 2" xfId="24920" xr:uid="{00000000-0005-0000-0000-0000292F0000}"/>
    <cellStyle name="40% - Accent1 6 5 4" xfId="20388" xr:uid="{00000000-0005-0000-0000-00002A2F0000}"/>
    <cellStyle name="40% - Accent1 6 6" xfId="3066" xr:uid="{00000000-0005-0000-0000-00002B2F0000}"/>
    <cellStyle name="40% - Accent1 6 6 2" xfId="11930" xr:uid="{00000000-0005-0000-0000-00002C2F0000}"/>
    <cellStyle name="40% - Accent1 6 6 2 2" xfId="25645" xr:uid="{00000000-0005-0000-0000-00002D2F0000}"/>
    <cellStyle name="40% - Accent1 6 6 3" xfId="20390" xr:uid="{00000000-0005-0000-0000-00002E2F0000}"/>
    <cellStyle name="40% - Accent1 6 7" xfId="3067" xr:uid="{00000000-0005-0000-0000-00002F2F0000}"/>
    <cellStyle name="40% - Accent1 6 7 2" xfId="12421" xr:uid="{00000000-0005-0000-0000-0000302F0000}"/>
    <cellStyle name="40% - Accent1 6 7 2 2" xfId="26133" xr:uid="{00000000-0005-0000-0000-0000312F0000}"/>
    <cellStyle name="40% - Accent1 6 7 3" xfId="20391" xr:uid="{00000000-0005-0000-0000-0000322F0000}"/>
    <cellStyle name="40% - Accent1 6 8" xfId="3068" xr:uid="{00000000-0005-0000-0000-0000332F0000}"/>
    <cellStyle name="40% - Accent1 6 8 2" xfId="13507" xr:uid="{00000000-0005-0000-0000-0000342F0000}"/>
    <cellStyle name="40% - Accent1 6 8 2 2" xfId="27056" xr:uid="{00000000-0005-0000-0000-0000352F0000}"/>
    <cellStyle name="40% - Accent1 6 8 3" xfId="20392" xr:uid="{00000000-0005-0000-0000-0000362F0000}"/>
    <cellStyle name="40% - Accent1 6 9" xfId="3069" xr:uid="{00000000-0005-0000-0000-0000372F0000}"/>
    <cellStyle name="40% - Accent1 6 9 2" xfId="14088" xr:uid="{00000000-0005-0000-0000-0000382F0000}"/>
    <cellStyle name="40% - Accent1 6 9 2 2" xfId="27637" xr:uid="{00000000-0005-0000-0000-0000392F0000}"/>
    <cellStyle name="40% - Accent1 6 9 3" xfId="20393" xr:uid="{00000000-0005-0000-0000-00003A2F0000}"/>
    <cellStyle name="40% - Accent1 7" xfId="3070" xr:uid="{00000000-0005-0000-0000-00003B2F0000}"/>
    <cellStyle name="40% - Accent1 7 10" xfId="3071" xr:uid="{00000000-0005-0000-0000-00003C2F0000}"/>
    <cellStyle name="40% - Accent1 7 10 2" xfId="15989" xr:uid="{00000000-0005-0000-0000-00003D2F0000}"/>
    <cellStyle name="40% - Accent1 7 10 2 2" xfId="29396" xr:uid="{00000000-0005-0000-0000-00003E2F0000}"/>
    <cellStyle name="40% - Accent1 7 10 3" xfId="20395" xr:uid="{00000000-0005-0000-0000-00003F2F0000}"/>
    <cellStyle name="40% - Accent1 7 11" xfId="9260" xr:uid="{00000000-0005-0000-0000-0000402F0000}"/>
    <cellStyle name="40% - Accent1 7 11 2" xfId="23735" xr:uid="{00000000-0005-0000-0000-0000412F0000}"/>
    <cellStyle name="40% - Accent1 7 12" xfId="20394" xr:uid="{00000000-0005-0000-0000-0000422F0000}"/>
    <cellStyle name="40% - Accent1 7 2" xfId="3072" xr:uid="{00000000-0005-0000-0000-0000432F0000}"/>
    <cellStyle name="40% - Accent1 7 2 10" xfId="9261" xr:uid="{00000000-0005-0000-0000-0000442F0000}"/>
    <cellStyle name="40% - Accent1 7 2 10 2" xfId="23736" xr:uid="{00000000-0005-0000-0000-0000452F0000}"/>
    <cellStyle name="40% - Accent1 7 2 11" xfId="20396" xr:uid="{00000000-0005-0000-0000-0000462F0000}"/>
    <cellStyle name="40% - Accent1 7 2 2" xfId="3073" xr:uid="{00000000-0005-0000-0000-0000472F0000}"/>
    <cellStyle name="40% - Accent1 7 2 2 2" xfId="3074" xr:uid="{00000000-0005-0000-0000-0000482F0000}"/>
    <cellStyle name="40% - Accent1 7 2 2 2 2" xfId="10988" xr:uid="{00000000-0005-0000-0000-0000492F0000}"/>
    <cellStyle name="40% - Accent1 7 2 2 2 2 2" xfId="24930" xr:uid="{00000000-0005-0000-0000-00004A2F0000}"/>
    <cellStyle name="40% - Accent1 7 2 2 2 3" xfId="20398" xr:uid="{00000000-0005-0000-0000-00004B2F0000}"/>
    <cellStyle name="40% - Accent1 7 2 2 3" xfId="3075" xr:uid="{00000000-0005-0000-0000-00004C2F0000}"/>
    <cellStyle name="40% - Accent1 7 2 2 3 2" xfId="12408" xr:uid="{00000000-0005-0000-0000-00004D2F0000}"/>
    <cellStyle name="40% - Accent1 7 2 2 3 2 2" xfId="26120" xr:uid="{00000000-0005-0000-0000-00004E2F0000}"/>
    <cellStyle name="40% - Accent1 7 2 2 3 3" xfId="20399" xr:uid="{00000000-0005-0000-0000-00004F2F0000}"/>
    <cellStyle name="40% - Accent1 7 2 2 4" xfId="3076" xr:uid="{00000000-0005-0000-0000-0000502F0000}"/>
    <cellStyle name="40% - Accent1 7 2 2 4 2" xfId="15155" xr:uid="{00000000-0005-0000-0000-0000512F0000}"/>
    <cellStyle name="40% - Accent1 7 2 2 4 2 2" xfId="28704" xr:uid="{00000000-0005-0000-0000-0000522F0000}"/>
    <cellStyle name="40% - Accent1 7 2 2 4 3" xfId="20400" xr:uid="{00000000-0005-0000-0000-0000532F0000}"/>
    <cellStyle name="40% - Accent1 7 2 2 5" xfId="3077" xr:uid="{00000000-0005-0000-0000-0000542F0000}"/>
    <cellStyle name="40% - Accent1 7 2 2 5 2" xfId="16859" xr:uid="{00000000-0005-0000-0000-0000552F0000}"/>
    <cellStyle name="40% - Accent1 7 2 2 5 2 2" xfId="30266" xr:uid="{00000000-0005-0000-0000-0000562F0000}"/>
    <cellStyle name="40% - Accent1 7 2 2 5 3" xfId="20401" xr:uid="{00000000-0005-0000-0000-0000572F0000}"/>
    <cellStyle name="40% - Accent1 7 2 2 6" xfId="9262" xr:uid="{00000000-0005-0000-0000-0000582F0000}"/>
    <cellStyle name="40% - Accent1 7 2 2 6 2" xfId="23737" xr:uid="{00000000-0005-0000-0000-0000592F0000}"/>
    <cellStyle name="40% - Accent1 7 2 2 7" xfId="20397" xr:uid="{00000000-0005-0000-0000-00005A2F0000}"/>
    <cellStyle name="40% - Accent1 7 2 3" xfId="3078" xr:uid="{00000000-0005-0000-0000-00005B2F0000}"/>
    <cellStyle name="40% - Accent1 7 2 3 2" xfId="3079" xr:uid="{00000000-0005-0000-0000-00005C2F0000}"/>
    <cellStyle name="40% - Accent1 7 2 3 2 2" xfId="15156" xr:uid="{00000000-0005-0000-0000-00005D2F0000}"/>
    <cellStyle name="40% - Accent1 7 2 3 2 2 2" xfId="28705" xr:uid="{00000000-0005-0000-0000-00005E2F0000}"/>
    <cellStyle name="40% - Accent1 7 2 3 2 3" xfId="20403" xr:uid="{00000000-0005-0000-0000-00005F2F0000}"/>
    <cellStyle name="40% - Accent1 7 2 3 3" xfId="10987" xr:uid="{00000000-0005-0000-0000-0000602F0000}"/>
    <cellStyle name="40% - Accent1 7 2 3 3 2" xfId="24929" xr:uid="{00000000-0005-0000-0000-0000612F0000}"/>
    <cellStyle name="40% - Accent1 7 2 3 4" xfId="20402" xr:uid="{00000000-0005-0000-0000-0000622F0000}"/>
    <cellStyle name="40% - Accent1 7 2 4" xfId="3080" xr:uid="{00000000-0005-0000-0000-0000632F0000}"/>
    <cellStyle name="40% - Accent1 7 2 4 2" xfId="12247" xr:uid="{00000000-0005-0000-0000-0000642F0000}"/>
    <cellStyle name="40% - Accent1 7 2 4 2 2" xfId="25959" xr:uid="{00000000-0005-0000-0000-0000652F0000}"/>
    <cellStyle name="40% - Accent1 7 2 4 3" xfId="20404" xr:uid="{00000000-0005-0000-0000-0000662F0000}"/>
    <cellStyle name="40% - Accent1 7 2 5" xfId="3081" xr:uid="{00000000-0005-0000-0000-0000672F0000}"/>
    <cellStyle name="40% - Accent1 7 2 5 2" xfId="12782" xr:uid="{00000000-0005-0000-0000-0000682F0000}"/>
    <cellStyle name="40% - Accent1 7 2 5 2 2" xfId="26494" xr:uid="{00000000-0005-0000-0000-0000692F0000}"/>
    <cellStyle name="40% - Accent1 7 2 5 3" xfId="20405" xr:uid="{00000000-0005-0000-0000-00006A2F0000}"/>
    <cellStyle name="40% - Accent1 7 2 6" xfId="3082" xr:uid="{00000000-0005-0000-0000-00006B2F0000}"/>
    <cellStyle name="40% - Accent1 7 2 6 2" xfId="13811" xr:uid="{00000000-0005-0000-0000-00006C2F0000}"/>
    <cellStyle name="40% - Accent1 7 2 6 2 2" xfId="27360" xr:uid="{00000000-0005-0000-0000-00006D2F0000}"/>
    <cellStyle name="40% - Accent1 7 2 6 3" xfId="20406" xr:uid="{00000000-0005-0000-0000-00006E2F0000}"/>
    <cellStyle name="40% - Accent1 7 2 7" xfId="3083" xr:uid="{00000000-0005-0000-0000-00006F2F0000}"/>
    <cellStyle name="40% - Accent1 7 2 7 2" xfId="14392" xr:uid="{00000000-0005-0000-0000-0000702F0000}"/>
    <cellStyle name="40% - Accent1 7 2 7 2 2" xfId="27941" xr:uid="{00000000-0005-0000-0000-0000712F0000}"/>
    <cellStyle name="40% - Accent1 7 2 7 3" xfId="20407" xr:uid="{00000000-0005-0000-0000-0000722F0000}"/>
    <cellStyle name="40% - Accent1 7 2 8" xfId="3084" xr:uid="{00000000-0005-0000-0000-0000732F0000}"/>
    <cellStyle name="40% - Accent1 7 2 8 2" xfId="15154" xr:uid="{00000000-0005-0000-0000-0000742F0000}"/>
    <cellStyle name="40% - Accent1 7 2 8 2 2" xfId="28703" xr:uid="{00000000-0005-0000-0000-0000752F0000}"/>
    <cellStyle name="40% - Accent1 7 2 8 3" xfId="20408" xr:uid="{00000000-0005-0000-0000-0000762F0000}"/>
    <cellStyle name="40% - Accent1 7 2 9" xfId="3085" xr:uid="{00000000-0005-0000-0000-0000772F0000}"/>
    <cellStyle name="40% - Accent1 7 2 9 2" xfId="16278" xr:uid="{00000000-0005-0000-0000-0000782F0000}"/>
    <cellStyle name="40% - Accent1 7 2 9 2 2" xfId="29685" xr:uid="{00000000-0005-0000-0000-0000792F0000}"/>
    <cellStyle name="40% - Accent1 7 2 9 3" xfId="20409" xr:uid="{00000000-0005-0000-0000-00007A2F0000}"/>
    <cellStyle name="40% - Accent1 7 3" xfId="3086" xr:uid="{00000000-0005-0000-0000-00007B2F0000}"/>
    <cellStyle name="40% - Accent1 7 3 2" xfId="3087" xr:uid="{00000000-0005-0000-0000-00007C2F0000}"/>
    <cellStyle name="40% - Accent1 7 3 2 2" xfId="10989" xr:uid="{00000000-0005-0000-0000-00007D2F0000}"/>
    <cellStyle name="40% - Accent1 7 3 2 2 2" xfId="24931" xr:uid="{00000000-0005-0000-0000-00007E2F0000}"/>
    <cellStyle name="40% - Accent1 7 3 2 3" xfId="20411" xr:uid="{00000000-0005-0000-0000-00007F2F0000}"/>
    <cellStyle name="40% - Accent1 7 3 3" xfId="3088" xr:uid="{00000000-0005-0000-0000-0000802F0000}"/>
    <cellStyle name="40% - Accent1 7 3 3 2" xfId="12444" xr:uid="{00000000-0005-0000-0000-0000812F0000}"/>
    <cellStyle name="40% - Accent1 7 3 3 2 2" xfId="26156" xr:uid="{00000000-0005-0000-0000-0000822F0000}"/>
    <cellStyle name="40% - Accent1 7 3 3 3" xfId="20412" xr:uid="{00000000-0005-0000-0000-0000832F0000}"/>
    <cellStyle name="40% - Accent1 7 3 4" xfId="3089" xr:uid="{00000000-0005-0000-0000-0000842F0000}"/>
    <cellStyle name="40% - Accent1 7 3 4 2" xfId="15157" xr:uid="{00000000-0005-0000-0000-0000852F0000}"/>
    <cellStyle name="40% - Accent1 7 3 4 2 2" xfId="28706" xr:uid="{00000000-0005-0000-0000-0000862F0000}"/>
    <cellStyle name="40% - Accent1 7 3 4 3" xfId="20413" xr:uid="{00000000-0005-0000-0000-0000872F0000}"/>
    <cellStyle name="40% - Accent1 7 3 5" xfId="3090" xr:uid="{00000000-0005-0000-0000-0000882F0000}"/>
    <cellStyle name="40% - Accent1 7 3 5 2" xfId="16570" xr:uid="{00000000-0005-0000-0000-0000892F0000}"/>
    <cellStyle name="40% - Accent1 7 3 5 2 2" xfId="29977" xr:uid="{00000000-0005-0000-0000-00008A2F0000}"/>
    <cellStyle name="40% - Accent1 7 3 5 3" xfId="20414" xr:uid="{00000000-0005-0000-0000-00008B2F0000}"/>
    <cellStyle name="40% - Accent1 7 3 6" xfId="9263" xr:uid="{00000000-0005-0000-0000-00008C2F0000}"/>
    <cellStyle name="40% - Accent1 7 3 6 2" xfId="23738" xr:uid="{00000000-0005-0000-0000-00008D2F0000}"/>
    <cellStyle name="40% - Accent1 7 3 7" xfId="20410" xr:uid="{00000000-0005-0000-0000-00008E2F0000}"/>
    <cellStyle name="40% - Accent1 7 4" xfId="3091" xr:uid="{00000000-0005-0000-0000-00008F2F0000}"/>
    <cellStyle name="40% - Accent1 7 4 2" xfId="3092" xr:uid="{00000000-0005-0000-0000-0000902F0000}"/>
    <cellStyle name="40% - Accent1 7 4 2 2" xfId="15158" xr:uid="{00000000-0005-0000-0000-0000912F0000}"/>
    <cellStyle name="40% - Accent1 7 4 2 2 2" xfId="28707" xr:uid="{00000000-0005-0000-0000-0000922F0000}"/>
    <cellStyle name="40% - Accent1 7 4 2 3" xfId="20416" xr:uid="{00000000-0005-0000-0000-0000932F0000}"/>
    <cellStyle name="40% - Accent1 7 4 3" xfId="10986" xr:uid="{00000000-0005-0000-0000-0000942F0000}"/>
    <cellStyle name="40% - Accent1 7 4 3 2" xfId="24928" xr:uid="{00000000-0005-0000-0000-0000952F0000}"/>
    <cellStyle name="40% - Accent1 7 4 4" xfId="20415" xr:uid="{00000000-0005-0000-0000-0000962F0000}"/>
    <cellStyle name="40% - Accent1 7 5" xfId="3093" xr:uid="{00000000-0005-0000-0000-0000972F0000}"/>
    <cellStyle name="40% - Accent1 7 5 2" xfId="11945" xr:uid="{00000000-0005-0000-0000-0000982F0000}"/>
    <cellStyle name="40% - Accent1 7 5 2 2" xfId="25660" xr:uid="{00000000-0005-0000-0000-0000992F0000}"/>
    <cellStyle name="40% - Accent1 7 5 3" xfId="20417" xr:uid="{00000000-0005-0000-0000-00009A2F0000}"/>
    <cellStyle name="40% - Accent1 7 6" xfId="3094" xr:uid="{00000000-0005-0000-0000-00009B2F0000}"/>
    <cellStyle name="40% - Accent1 7 6 2" xfId="12737" xr:uid="{00000000-0005-0000-0000-00009C2F0000}"/>
    <cellStyle name="40% - Accent1 7 6 2 2" xfId="26449" xr:uid="{00000000-0005-0000-0000-00009D2F0000}"/>
    <cellStyle name="40% - Accent1 7 6 3" xfId="20418" xr:uid="{00000000-0005-0000-0000-00009E2F0000}"/>
    <cellStyle name="40% - Accent1 7 7" xfId="3095" xr:uid="{00000000-0005-0000-0000-00009F2F0000}"/>
    <cellStyle name="40% - Accent1 7 7 2" xfId="13522" xr:uid="{00000000-0005-0000-0000-0000A02F0000}"/>
    <cellStyle name="40% - Accent1 7 7 2 2" xfId="27071" xr:uid="{00000000-0005-0000-0000-0000A12F0000}"/>
    <cellStyle name="40% - Accent1 7 7 3" xfId="20419" xr:uid="{00000000-0005-0000-0000-0000A22F0000}"/>
    <cellStyle name="40% - Accent1 7 8" xfId="3096" xr:uid="{00000000-0005-0000-0000-0000A32F0000}"/>
    <cellStyle name="40% - Accent1 7 8 2" xfId="14103" xr:uid="{00000000-0005-0000-0000-0000A42F0000}"/>
    <cellStyle name="40% - Accent1 7 8 2 2" xfId="27652" xr:uid="{00000000-0005-0000-0000-0000A52F0000}"/>
    <cellStyle name="40% - Accent1 7 8 3" xfId="20420" xr:uid="{00000000-0005-0000-0000-0000A62F0000}"/>
    <cellStyle name="40% - Accent1 7 9" xfId="3097" xr:uid="{00000000-0005-0000-0000-0000A72F0000}"/>
    <cellStyle name="40% - Accent1 7 9 2" xfId="15153" xr:uid="{00000000-0005-0000-0000-0000A82F0000}"/>
    <cellStyle name="40% - Accent1 7 9 2 2" xfId="28702" xr:uid="{00000000-0005-0000-0000-0000A92F0000}"/>
    <cellStyle name="40% - Accent1 7 9 3" xfId="20421" xr:uid="{00000000-0005-0000-0000-0000AA2F0000}"/>
    <cellStyle name="40% - Accent1 8" xfId="3098" xr:uid="{00000000-0005-0000-0000-0000AB2F0000}"/>
    <cellStyle name="40% - Accent1 8 10" xfId="9264" xr:uid="{00000000-0005-0000-0000-0000AC2F0000}"/>
    <cellStyle name="40% - Accent1 8 10 2" xfId="23739" xr:uid="{00000000-0005-0000-0000-0000AD2F0000}"/>
    <cellStyle name="40% - Accent1 8 11" xfId="20422" xr:uid="{00000000-0005-0000-0000-0000AE2F0000}"/>
    <cellStyle name="40% - Accent1 8 2" xfId="3099" xr:uid="{00000000-0005-0000-0000-0000AF2F0000}"/>
    <cellStyle name="40% - Accent1 8 2 2" xfId="3100" xr:uid="{00000000-0005-0000-0000-0000B02F0000}"/>
    <cellStyle name="40% - Accent1 8 2 2 2" xfId="10991" xr:uid="{00000000-0005-0000-0000-0000B12F0000}"/>
    <cellStyle name="40% - Accent1 8 2 2 2 2" xfId="24933" xr:uid="{00000000-0005-0000-0000-0000B22F0000}"/>
    <cellStyle name="40% - Accent1 8 2 2 3" xfId="20424" xr:uid="{00000000-0005-0000-0000-0000B32F0000}"/>
    <cellStyle name="40% - Accent1 8 2 3" xfId="3101" xr:uid="{00000000-0005-0000-0000-0000B42F0000}"/>
    <cellStyle name="40% - Accent1 8 2 3 2" xfId="12764" xr:uid="{00000000-0005-0000-0000-0000B52F0000}"/>
    <cellStyle name="40% - Accent1 8 2 3 2 2" xfId="26476" xr:uid="{00000000-0005-0000-0000-0000B62F0000}"/>
    <cellStyle name="40% - Accent1 8 2 3 3" xfId="20425" xr:uid="{00000000-0005-0000-0000-0000B72F0000}"/>
    <cellStyle name="40% - Accent1 8 2 4" xfId="3102" xr:uid="{00000000-0005-0000-0000-0000B82F0000}"/>
    <cellStyle name="40% - Accent1 8 2 4 2" xfId="15160" xr:uid="{00000000-0005-0000-0000-0000B92F0000}"/>
    <cellStyle name="40% - Accent1 8 2 4 2 2" xfId="28709" xr:uid="{00000000-0005-0000-0000-0000BA2F0000}"/>
    <cellStyle name="40% - Accent1 8 2 4 3" xfId="20426" xr:uid="{00000000-0005-0000-0000-0000BB2F0000}"/>
    <cellStyle name="40% - Accent1 8 2 5" xfId="3103" xr:uid="{00000000-0005-0000-0000-0000BC2F0000}"/>
    <cellStyle name="40% - Accent1 8 2 5 2" xfId="16718" xr:uid="{00000000-0005-0000-0000-0000BD2F0000}"/>
    <cellStyle name="40% - Accent1 8 2 5 2 2" xfId="30125" xr:uid="{00000000-0005-0000-0000-0000BE2F0000}"/>
    <cellStyle name="40% - Accent1 8 2 5 3" xfId="20427" xr:uid="{00000000-0005-0000-0000-0000BF2F0000}"/>
    <cellStyle name="40% - Accent1 8 2 6" xfId="9265" xr:uid="{00000000-0005-0000-0000-0000C02F0000}"/>
    <cellStyle name="40% - Accent1 8 2 6 2" xfId="23740" xr:uid="{00000000-0005-0000-0000-0000C12F0000}"/>
    <cellStyle name="40% - Accent1 8 2 7" xfId="20423" xr:uid="{00000000-0005-0000-0000-0000C22F0000}"/>
    <cellStyle name="40% - Accent1 8 3" xfId="3104" xr:uid="{00000000-0005-0000-0000-0000C32F0000}"/>
    <cellStyle name="40% - Accent1 8 3 2" xfId="3105" xr:uid="{00000000-0005-0000-0000-0000C42F0000}"/>
    <cellStyle name="40% - Accent1 8 3 2 2" xfId="15161" xr:uid="{00000000-0005-0000-0000-0000C52F0000}"/>
    <cellStyle name="40% - Accent1 8 3 2 2 2" xfId="28710" xr:uid="{00000000-0005-0000-0000-0000C62F0000}"/>
    <cellStyle name="40% - Accent1 8 3 2 3" xfId="20429" xr:uid="{00000000-0005-0000-0000-0000C72F0000}"/>
    <cellStyle name="40% - Accent1 8 3 3" xfId="10990" xr:uid="{00000000-0005-0000-0000-0000C82F0000}"/>
    <cellStyle name="40% - Accent1 8 3 3 2" xfId="24932" xr:uid="{00000000-0005-0000-0000-0000C92F0000}"/>
    <cellStyle name="40% - Accent1 8 3 4" xfId="20428" xr:uid="{00000000-0005-0000-0000-0000CA2F0000}"/>
    <cellStyle name="40% - Accent1 8 4" xfId="3106" xr:uid="{00000000-0005-0000-0000-0000CB2F0000}"/>
    <cellStyle name="40% - Accent1 8 4 2" xfId="12096" xr:uid="{00000000-0005-0000-0000-0000CC2F0000}"/>
    <cellStyle name="40% - Accent1 8 4 2 2" xfId="25810" xr:uid="{00000000-0005-0000-0000-0000CD2F0000}"/>
    <cellStyle name="40% - Accent1 8 4 3" xfId="20430" xr:uid="{00000000-0005-0000-0000-0000CE2F0000}"/>
    <cellStyle name="40% - Accent1 8 5" xfId="3107" xr:uid="{00000000-0005-0000-0000-0000CF2F0000}"/>
    <cellStyle name="40% - Accent1 8 5 2" xfId="12513" xr:uid="{00000000-0005-0000-0000-0000D02F0000}"/>
    <cellStyle name="40% - Accent1 8 5 2 2" xfId="26225" xr:uid="{00000000-0005-0000-0000-0000D12F0000}"/>
    <cellStyle name="40% - Accent1 8 5 3" xfId="20431" xr:uid="{00000000-0005-0000-0000-0000D22F0000}"/>
    <cellStyle name="40% - Accent1 8 6" xfId="3108" xr:uid="{00000000-0005-0000-0000-0000D32F0000}"/>
    <cellStyle name="40% - Accent1 8 6 2" xfId="13670" xr:uid="{00000000-0005-0000-0000-0000D42F0000}"/>
    <cellStyle name="40% - Accent1 8 6 2 2" xfId="27219" xr:uid="{00000000-0005-0000-0000-0000D52F0000}"/>
    <cellStyle name="40% - Accent1 8 6 3" xfId="20432" xr:uid="{00000000-0005-0000-0000-0000D62F0000}"/>
    <cellStyle name="40% - Accent1 8 7" xfId="3109" xr:uid="{00000000-0005-0000-0000-0000D72F0000}"/>
    <cellStyle name="40% - Accent1 8 7 2" xfId="14251" xr:uid="{00000000-0005-0000-0000-0000D82F0000}"/>
    <cellStyle name="40% - Accent1 8 7 2 2" xfId="27800" xr:uid="{00000000-0005-0000-0000-0000D92F0000}"/>
    <cellStyle name="40% - Accent1 8 7 3" xfId="20433" xr:uid="{00000000-0005-0000-0000-0000DA2F0000}"/>
    <cellStyle name="40% - Accent1 8 8" xfId="3110" xr:uid="{00000000-0005-0000-0000-0000DB2F0000}"/>
    <cellStyle name="40% - Accent1 8 8 2" xfId="15159" xr:uid="{00000000-0005-0000-0000-0000DC2F0000}"/>
    <cellStyle name="40% - Accent1 8 8 2 2" xfId="28708" xr:uid="{00000000-0005-0000-0000-0000DD2F0000}"/>
    <cellStyle name="40% - Accent1 8 8 3" xfId="20434" xr:uid="{00000000-0005-0000-0000-0000DE2F0000}"/>
    <cellStyle name="40% - Accent1 8 9" xfId="3111" xr:uid="{00000000-0005-0000-0000-0000DF2F0000}"/>
    <cellStyle name="40% - Accent1 8 9 2" xfId="16137" xr:uid="{00000000-0005-0000-0000-0000E02F0000}"/>
    <cellStyle name="40% - Accent1 8 9 2 2" xfId="29544" xr:uid="{00000000-0005-0000-0000-0000E12F0000}"/>
    <cellStyle name="40% - Accent1 8 9 3" xfId="20435" xr:uid="{00000000-0005-0000-0000-0000E22F0000}"/>
    <cellStyle name="40% - Accent1 9" xfId="3112" xr:uid="{00000000-0005-0000-0000-0000E32F0000}"/>
    <cellStyle name="40% - Accent1 9 2" xfId="3113" xr:uid="{00000000-0005-0000-0000-0000E42F0000}"/>
    <cellStyle name="40% - Accent1 9 2 2" xfId="10992" xr:uid="{00000000-0005-0000-0000-0000E52F0000}"/>
    <cellStyle name="40% - Accent1 9 2 2 2" xfId="24934" xr:uid="{00000000-0005-0000-0000-0000E62F0000}"/>
    <cellStyle name="40% - Accent1 9 2 3" xfId="20437" xr:uid="{00000000-0005-0000-0000-0000E72F0000}"/>
    <cellStyle name="40% - Accent1 9 3" xfId="3114" xr:uid="{00000000-0005-0000-0000-0000E82F0000}"/>
    <cellStyle name="40% - Accent1 9 3 2" xfId="11786" xr:uid="{00000000-0005-0000-0000-0000E92F0000}"/>
    <cellStyle name="40% - Accent1 9 3 2 2" xfId="25501" xr:uid="{00000000-0005-0000-0000-0000EA2F0000}"/>
    <cellStyle name="40% - Accent1 9 3 3" xfId="20438" xr:uid="{00000000-0005-0000-0000-0000EB2F0000}"/>
    <cellStyle name="40% - Accent1 9 4" xfId="3115" xr:uid="{00000000-0005-0000-0000-0000EC2F0000}"/>
    <cellStyle name="40% - Accent1 9 4 2" xfId="15162" xr:uid="{00000000-0005-0000-0000-0000ED2F0000}"/>
    <cellStyle name="40% - Accent1 9 4 2 2" xfId="28711" xr:uid="{00000000-0005-0000-0000-0000EE2F0000}"/>
    <cellStyle name="40% - Accent1 9 4 3" xfId="20439" xr:uid="{00000000-0005-0000-0000-0000EF2F0000}"/>
    <cellStyle name="40% - Accent1 9 5" xfId="3116" xr:uid="{00000000-0005-0000-0000-0000F02F0000}"/>
    <cellStyle name="40% - Accent1 9 5 2" xfId="17102" xr:uid="{00000000-0005-0000-0000-0000F12F0000}"/>
    <cellStyle name="40% - Accent1 9 5 2 2" xfId="30461" xr:uid="{00000000-0005-0000-0000-0000F22F0000}"/>
    <cellStyle name="40% - Accent1 9 5 3" xfId="20440" xr:uid="{00000000-0005-0000-0000-0000F32F0000}"/>
    <cellStyle name="40% - Accent1 9 6" xfId="9266" xr:uid="{00000000-0005-0000-0000-0000F42F0000}"/>
    <cellStyle name="40% - Accent1 9 6 2" xfId="23741" xr:uid="{00000000-0005-0000-0000-0000F52F0000}"/>
    <cellStyle name="40% - Accent1 9 7" xfId="20436" xr:uid="{00000000-0005-0000-0000-0000F62F0000}"/>
    <cellStyle name="40% - Accent2" xfId="33" builtinId="35" customBuiltin="1"/>
    <cellStyle name="40% - Accent2 10" xfId="3117" xr:uid="{00000000-0005-0000-0000-0000F82F0000}"/>
    <cellStyle name="40% - Accent2 10 2" xfId="3118" xr:uid="{00000000-0005-0000-0000-0000F92F0000}"/>
    <cellStyle name="40% - Accent2 10 2 2" xfId="11770" xr:uid="{00000000-0005-0000-0000-0000FA2F0000}"/>
    <cellStyle name="40% - Accent2 10 2 2 2" xfId="25485" xr:uid="{00000000-0005-0000-0000-0000FB2F0000}"/>
    <cellStyle name="40% - Accent2 10 2 3" xfId="20443" xr:uid="{00000000-0005-0000-0000-0000FC2F0000}"/>
    <cellStyle name="40% - Accent2 10 3" xfId="3119" xr:uid="{00000000-0005-0000-0000-0000FD2F0000}"/>
    <cellStyle name="40% - Accent2 10 3 2" xfId="15163" xr:uid="{00000000-0005-0000-0000-0000FE2F0000}"/>
    <cellStyle name="40% - Accent2 10 3 2 2" xfId="28712" xr:uid="{00000000-0005-0000-0000-0000FF2F0000}"/>
    <cellStyle name="40% - Accent2 10 3 3" xfId="20444" xr:uid="{00000000-0005-0000-0000-000000300000}"/>
    <cellStyle name="40% - Accent2 10 4" xfId="3120" xr:uid="{00000000-0005-0000-0000-000001300000}"/>
    <cellStyle name="40% - Accent2 10 4 2" xfId="17192" xr:uid="{00000000-0005-0000-0000-000002300000}"/>
    <cellStyle name="40% - Accent2 10 4 2 2" xfId="30551" xr:uid="{00000000-0005-0000-0000-000003300000}"/>
    <cellStyle name="40% - Accent2 10 4 3" xfId="20445" xr:uid="{00000000-0005-0000-0000-000004300000}"/>
    <cellStyle name="40% - Accent2 10 5" xfId="10510" xr:uid="{00000000-0005-0000-0000-000005300000}"/>
    <cellStyle name="40% - Accent2 10 5 2" xfId="24458" xr:uid="{00000000-0005-0000-0000-000006300000}"/>
    <cellStyle name="40% - Accent2 10 6" xfId="20442" xr:uid="{00000000-0005-0000-0000-000007300000}"/>
    <cellStyle name="40% - Accent2 11" xfId="3121" xr:uid="{00000000-0005-0000-0000-000008300000}"/>
    <cellStyle name="40% - Accent2 11 2" xfId="3122" xr:uid="{00000000-0005-0000-0000-000009300000}"/>
    <cellStyle name="40% - Accent2 11 2 2" xfId="12606" xr:uid="{00000000-0005-0000-0000-00000A300000}"/>
    <cellStyle name="40% - Accent2 11 2 2 2" xfId="26318" xr:uid="{00000000-0005-0000-0000-00000B300000}"/>
    <cellStyle name="40% - Accent2 11 2 3" xfId="20447" xr:uid="{00000000-0005-0000-0000-00000C300000}"/>
    <cellStyle name="40% - Accent2 11 3" xfId="3123" xr:uid="{00000000-0005-0000-0000-00000D300000}"/>
    <cellStyle name="40% - Accent2 11 3 2" xfId="15164" xr:uid="{00000000-0005-0000-0000-00000E300000}"/>
    <cellStyle name="40% - Accent2 11 3 2 2" xfId="28713" xr:uid="{00000000-0005-0000-0000-00000F300000}"/>
    <cellStyle name="40% - Accent2 11 3 3" xfId="20448" xr:uid="{00000000-0005-0000-0000-000010300000}"/>
    <cellStyle name="40% - Accent2 11 4" xfId="3124" xr:uid="{00000000-0005-0000-0000-000011300000}"/>
    <cellStyle name="40% - Accent2 11 4 2" xfId="17281" xr:uid="{00000000-0005-0000-0000-000012300000}"/>
    <cellStyle name="40% - Accent2 11 4 2 2" xfId="30640" xr:uid="{00000000-0005-0000-0000-000013300000}"/>
    <cellStyle name="40% - Accent2 11 4 3" xfId="20449" xr:uid="{00000000-0005-0000-0000-000014300000}"/>
    <cellStyle name="40% - Accent2 11 5" xfId="10993" xr:uid="{00000000-0005-0000-0000-000015300000}"/>
    <cellStyle name="40% - Accent2 11 5 2" xfId="24935" xr:uid="{00000000-0005-0000-0000-000016300000}"/>
    <cellStyle name="40% - Accent2 11 6" xfId="20446" xr:uid="{00000000-0005-0000-0000-000017300000}"/>
    <cellStyle name="40% - Accent2 12" xfId="3125" xr:uid="{00000000-0005-0000-0000-000018300000}"/>
    <cellStyle name="40% - Accent2 12 2" xfId="3126" xr:uid="{00000000-0005-0000-0000-000019300000}"/>
    <cellStyle name="40% - Accent2 12 2 2" xfId="16433" xr:uid="{00000000-0005-0000-0000-00001A300000}"/>
    <cellStyle name="40% - Accent2 12 2 2 2" xfId="29840" xr:uid="{00000000-0005-0000-0000-00001B300000}"/>
    <cellStyle name="40% - Accent2 12 2 3" xfId="20451" xr:uid="{00000000-0005-0000-0000-00001C300000}"/>
    <cellStyle name="40% - Accent2 12 3" xfId="11746" xr:uid="{00000000-0005-0000-0000-00001D300000}"/>
    <cellStyle name="40% - Accent2 12 3 2" xfId="25461" xr:uid="{00000000-0005-0000-0000-00001E300000}"/>
    <cellStyle name="40% - Accent2 12 4" xfId="20450" xr:uid="{00000000-0005-0000-0000-00001F300000}"/>
    <cellStyle name="40% - Accent2 13" xfId="3127" xr:uid="{00000000-0005-0000-0000-000020300000}"/>
    <cellStyle name="40% - Accent2 13 2" xfId="13385" xr:uid="{00000000-0005-0000-0000-000021300000}"/>
    <cellStyle name="40% - Accent2 13 2 2" xfId="26934" xr:uid="{00000000-0005-0000-0000-000022300000}"/>
    <cellStyle name="40% - Accent2 13 3" xfId="20452" xr:uid="{00000000-0005-0000-0000-000023300000}"/>
    <cellStyle name="40% - Accent2 14" xfId="3128" xr:uid="{00000000-0005-0000-0000-000024300000}"/>
    <cellStyle name="40% - Accent2 14 2" xfId="13966" xr:uid="{00000000-0005-0000-0000-000025300000}"/>
    <cellStyle name="40% - Accent2 14 2 2" xfId="27515" xr:uid="{00000000-0005-0000-0000-000026300000}"/>
    <cellStyle name="40% - Accent2 14 3" xfId="20453" xr:uid="{00000000-0005-0000-0000-000027300000}"/>
    <cellStyle name="40% - Accent2 15" xfId="3129" xr:uid="{00000000-0005-0000-0000-000028300000}"/>
    <cellStyle name="40% - Accent2 15 2" xfId="15834" xr:uid="{00000000-0005-0000-0000-000029300000}"/>
    <cellStyle name="40% - Accent2 15 2 2" xfId="29241" xr:uid="{00000000-0005-0000-0000-00002A300000}"/>
    <cellStyle name="40% - Accent2 15 3" xfId="20454" xr:uid="{00000000-0005-0000-0000-00002B300000}"/>
    <cellStyle name="40% - Accent2 16" xfId="3130" xr:uid="{00000000-0005-0000-0000-00002C300000}"/>
    <cellStyle name="40% - Accent2 16 2" xfId="15852" xr:uid="{00000000-0005-0000-0000-00002D300000}"/>
    <cellStyle name="40% - Accent2 16 2 2" xfId="29259" xr:uid="{00000000-0005-0000-0000-00002E300000}"/>
    <cellStyle name="40% - Accent2 16 3" xfId="20455" xr:uid="{00000000-0005-0000-0000-00002F300000}"/>
    <cellStyle name="40% - Accent2 17" xfId="8816" xr:uid="{00000000-0005-0000-0000-000030300000}"/>
    <cellStyle name="40% - Accent2 17 2" xfId="23292" xr:uid="{00000000-0005-0000-0000-000031300000}"/>
    <cellStyle name="40% - Accent2 18" xfId="20441" xr:uid="{00000000-0005-0000-0000-000032300000}"/>
    <cellStyle name="40% - Accent2 2" xfId="3131" xr:uid="{00000000-0005-0000-0000-000033300000}"/>
    <cellStyle name="40% - Accent2 2 10" xfId="3132" xr:uid="{00000000-0005-0000-0000-000034300000}"/>
    <cellStyle name="40% - Accent2 2 10 2" xfId="15905" xr:uid="{00000000-0005-0000-0000-000035300000}"/>
    <cellStyle name="40% - Accent2 2 10 2 2" xfId="29312" xr:uid="{00000000-0005-0000-0000-000036300000}"/>
    <cellStyle name="40% - Accent2 2 10 3" xfId="20457" xr:uid="{00000000-0005-0000-0000-000037300000}"/>
    <cellStyle name="40% - Accent2 2 11" xfId="9267" xr:uid="{00000000-0005-0000-0000-000038300000}"/>
    <cellStyle name="40% - Accent2 2 11 2" xfId="23742" xr:uid="{00000000-0005-0000-0000-000039300000}"/>
    <cellStyle name="40% - Accent2 2 12" xfId="20456" xr:uid="{00000000-0005-0000-0000-00003A300000}"/>
    <cellStyle name="40% - Accent2 2 13" xfId="33067" xr:uid="{00000000-0005-0000-0000-00003B300000}"/>
    <cellStyle name="40% - Accent2 2 2" xfId="3133" xr:uid="{00000000-0005-0000-0000-00003C300000}"/>
    <cellStyle name="40% - Accent2 2 2 10" xfId="20458" xr:uid="{00000000-0005-0000-0000-00003D300000}"/>
    <cellStyle name="40% - Accent2 2 2 2" xfId="3134" xr:uid="{00000000-0005-0000-0000-00003E300000}"/>
    <cellStyle name="40% - Accent2 2 2 2 2" xfId="3135" xr:uid="{00000000-0005-0000-0000-00003F300000}"/>
    <cellStyle name="40% - Accent2 2 2 2 2 2" xfId="3136" xr:uid="{00000000-0005-0000-0000-000040300000}"/>
    <cellStyle name="40% - Accent2 2 2 2 2 2 2" xfId="3137" xr:uid="{00000000-0005-0000-0000-000041300000}"/>
    <cellStyle name="40% - Accent2 2 2 2 2 2 2 2" xfId="16964" xr:uid="{00000000-0005-0000-0000-000042300000}"/>
    <cellStyle name="40% - Accent2 2 2 2 2 2 2 2 2" xfId="30371" xr:uid="{00000000-0005-0000-0000-000043300000}"/>
    <cellStyle name="40% - Accent2 2 2 2 2 2 2 3" xfId="20462" xr:uid="{00000000-0005-0000-0000-000044300000}"/>
    <cellStyle name="40% - Accent2 2 2 2 2 2 3" xfId="10997" xr:uid="{00000000-0005-0000-0000-000045300000}"/>
    <cellStyle name="40% - Accent2 2 2 2 2 2 3 2" xfId="24939" xr:uid="{00000000-0005-0000-0000-000046300000}"/>
    <cellStyle name="40% - Accent2 2 2 2 2 2 4" xfId="20461" xr:uid="{00000000-0005-0000-0000-000047300000}"/>
    <cellStyle name="40% - Accent2 2 2 2 2 3" xfId="3138" xr:uid="{00000000-0005-0000-0000-000048300000}"/>
    <cellStyle name="40% - Accent2 2 2 2 2 3 2" xfId="12352" xr:uid="{00000000-0005-0000-0000-000049300000}"/>
    <cellStyle name="40% - Accent2 2 2 2 2 3 2 2" xfId="26064" xr:uid="{00000000-0005-0000-0000-00004A300000}"/>
    <cellStyle name="40% - Accent2 2 2 2 2 3 3" xfId="20463" xr:uid="{00000000-0005-0000-0000-00004B300000}"/>
    <cellStyle name="40% - Accent2 2 2 2 2 4" xfId="3139" xr:uid="{00000000-0005-0000-0000-00004C300000}"/>
    <cellStyle name="40% - Accent2 2 2 2 2 4 2" xfId="13916" xr:uid="{00000000-0005-0000-0000-00004D300000}"/>
    <cellStyle name="40% - Accent2 2 2 2 2 4 2 2" xfId="27465" xr:uid="{00000000-0005-0000-0000-00004E300000}"/>
    <cellStyle name="40% - Accent2 2 2 2 2 4 3" xfId="20464" xr:uid="{00000000-0005-0000-0000-00004F300000}"/>
    <cellStyle name="40% - Accent2 2 2 2 2 5" xfId="3140" xr:uid="{00000000-0005-0000-0000-000050300000}"/>
    <cellStyle name="40% - Accent2 2 2 2 2 5 2" xfId="14497" xr:uid="{00000000-0005-0000-0000-000051300000}"/>
    <cellStyle name="40% - Accent2 2 2 2 2 5 2 2" xfId="28046" xr:uid="{00000000-0005-0000-0000-000052300000}"/>
    <cellStyle name="40% - Accent2 2 2 2 2 5 3" xfId="20465" xr:uid="{00000000-0005-0000-0000-000053300000}"/>
    <cellStyle name="40% - Accent2 2 2 2 2 6" xfId="3141" xr:uid="{00000000-0005-0000-0000-000054300000}"/>
    <cellStyle name="40% - Accent2 2 2 2 2 6 2" xfId="16383" xr:uid="{00000000-0005-0000-0000-000055300000}"/>
    <cellStyle name="40% - Accent2 2 2 2 2 6 2 2" xfId="29790" xr:uid="{00000000-0005-0000-0000-000056300000}"/>
    <cellStyle name="40% - Accent2 2 2 2 2 6 3" xfId="20466" xr:uid="{00000000-0005-0000-0000-000057300000}"/>
    <cellStyle name="40% - Accent2 2 2 2 2 7" xfId="9270" xr:uid="{00000000-0005-0000-0000-000058300000}"/>
    <cellStyle name="40% - Accent2 2 2 2 2 7 2" xfId="23745" xr:uid="{00000000-0005-0000-0000-000059300000}"/>
    <cellStyle name="40% - Accent2 2 2 2 2 8" xfId="20460" xr:uid="{00000000-0005-0000-0000-00005A300000}"/>
    <cellStyle name="40% - Accent2 2 2 2 3" xfId="3142" xr:uid="{00000000-0005-0000-0000-00005B300000}"/>
    <cellStyle name="40% - Accent2 2 2 2 3 2" xfId="3143" xr:uid="{00000000-0005-0000-0000-00005C300000}"/>
    <cellStyle name="40% - Accent2 2 2 2 3 2 2" xfId="16675" xr:uid="{00000000-0005-0000-0000-00005D300000}"/>
    <cellStyle name="40% - Accent2 2 2 2 3 2 2 2" xfId="30082" xr:uid="{00000000-0005-0000-0000-00005E300000}"/>
    <cellStyle name="40% - Accent2 2 2 2 3 2 3" xfId="20468" xr:uid="{00000000-0005-0000-0000-00005F300000}"/>
    <cellStyle name="40% - Accent2 2 2 2 3 3" xfId="10996" xr:uid="{00000000-0005-0000-0000-000060300000}"/>
    <cellStyle name="40% - Accent2 2 2 2 3 3 2" xfId="24938" xr:uid="{00000000-0005-0000-0000-000061300000}"/>
    <cellStyle name="40% - Accent2 2 2 2 3 4" xfId="20467" xr:uid="{00000000-0005-0000-0000-000062300000}"/>
    <cellStyle name="40% - Accent2 2 2 2 4" xfId="3144" xr:uid="{00000000-0005-0000-0000-000063300000}"/>
    <cellStyle name="40% - Accent2 2 2 2 4 2" xfId="12052" xr:uid="{00000000-0005-0000-0000-000064300000}"/>
    <cellStyle name="40% - Accent2 2 2 2 4 2 2" xfId="25767" xr:uid="{00000000-0005-0000-0000-000065300000}"/>
    <cellStyle name="40% - Accent2 2 2 2 4 3" xfId="20469" xr:uid="{00000000-0005-0000-0000-000066300000}"/>
    <cellStyle name="40% - Accent2 2 2 2 5" xfId="3145" xr:uid="{00000000-0005-0000-0000-000067300000}"/>
    <cellStyle name="40% - Accent2 2 2 2 5 2" xfId="13627" xr:uid="{00000000-0005-0000-0000-000068300000}"/>
    <cellStyle name="40% - Accent2 2 2 2 5 2 2" xfId="27176" xr:uid="{00000000-0005-0000-0000-000069300000}"/>
    <cellStyle name="40% - Accent2 2 2 2 5 3" xfId="20470" xr:uid="{00000000-0005-0000-0000-00006A300000}"/>
    <cellStyle name="40% - Accent2 2 2 2 6" xfId="3146" xr:uid="{00000000-0005-0000-0000-00006B300000}"/>
    <cellStyle name="40% - Accent2 2 2 2 6 2" xfId="14208" xr:uid="{00000000-0005-0000-0000-00006C300000}"/>
    <cellStyle name="40% - Accent2 2 2 2 6 2 2" xfId="27757" xr:uid="{00000000-0005-0000-0000-00006D300000}"/>
    <cellStyle name="40% - Accent2 2 2 2 6 3" xfId="20471" xr:uid="{00000000-0005-0000-0000-00006E300000}"/>
    <cellStyle name="40% - Accent2 2 2 2 7" xfId="3147" xr:uid="{00000000-0005-0000-0000-00006F300000}"/>
    <cellStyle name="40% - Accent2 2 2 2 7 2" xfId="16094" xr:uid="{00000000-0005-0000-0000-000070300000}"/>
    <cellStyle name="40% - Accent2 2 2 2 7 2 2" xfId="29501" xr:uid="{00000000-0005-0000-0000-000071300000}"/>
    <cellStyle name="40% - Accent2 2 2 2 7 3" xfId="20472" xr:uid="{00000000-0005-0000-0000-000072300000}"/>
    <cellStyle name="40% - Accent2 2 2 2 8" xfId="9269" xr:uid="{00000000-0005-0000-0000-000073300000}"/>
    <cellStyle name="40% - Accent2 2 2 2 8 2" xfId="23744" xr:uid="{00000000-0005-0000-0000-000074300000}"/>
    <cellStyle name="40% - Accent2 2 2 2 9" xfId="20459" xr:uid="{00000000-0005-0000-0000-000075300000}"/>
    <cellStyle name="40% - Accent2 2 2 3" xfId="3148" xr:uid="{00000000-0005-0000-0000-000076300000}"/>
    <cellStyle name="40% - Accent2 2 2 3 2" xfId="3149" xr:uid="{00000000-0005-0000-0000-000077300000}"/>
    <cellStyle name="40% - Accent2 2 2 3 2 2" xfId="3150" xr:uid="{00000000-0005-0000-0000-000078300000}"/>
    <cellStyle name="40% - Accent2 2 2 3 2 2 2" xfId="16821" xr:uid="{00000000-0005-0000-0000-000079300000}"/>
    <cellStyle name="40% - Accent2 2 2 3 2 2 2 2" xfId="30228" xr:uid="{00000000-0005-0000-0000-00007A300000}"/>
    <cellStyle name="40% - Accent2 2 2 3 2 2 3" xfId="20475" xr:uid="{00000000-0005-0000-0000-00007B300000}"/>
    <cellStyle name="40% - Accent2 2 2 3 2 3" xfId="10998" xr:uid="{00000000-0005-0000-0000-00007C300000}"/>
    <cellStyle name="40% - Accent2 2 2 3 2 3 2" xfId="24940" xr:uid="{00000000-0005-0000-0000-00007D300000}"/>
    <cellStyle name="40% - Accent2 2 2 3 2 4" xfId="20474" xr:uid="{00000000-0005-0000-0000-00007E300000}"/>
    <cellStyle name="40% - Accent2 2 2 3 3" xfId="3151" xr:uid="{00000000-0005-0000-0000-00007F300000}"/>
    <cellStyle name="40% - Accent2 2 2 3 3 2" xfId="12209" xr:uid="{00000000-0005-0000-0000-000080300000}"/>
    <cellStyle name="40% - Accent2 2 2 3 3 2 2" xfId="25921" xr:uid="{00000000-0005-0000-0000-000081300000}"/>
    <cellStyle name="40% - Accent2 2 2 3 3 3" xfId="20476" xr:uid="{00000000-0005-0000-0000-000082300000}"/>
    <cellStyle name="40% - Accent2 2 2 3 4" xfId="3152" xr:uid="{00000000-0005-0000-0000-000083300000}"/>
    <cellStyle name="40% - Accent2 2 2 3 4 2" xfId="13773" xr:uid="{00000000-0005-0000-0000-000084300000}"/>
    <cellStyle name="40% - Accent2 2 2 3 4 2 2" xfId="27322" xr:uid="{00000000-0005-0000-0000-000085300000}"/>
    <cellStyle name="40% - Accent2 2 2 3 4 3" xfId="20477" xr:uid="{00000000-0005-0000-0000-000086300000}"/>
    <cellStyle name="40% - Accent2 2 2 3 5" xfId="3153" xr:uid="{00000000-0005-0000-0000-000087300000}"/>
    <cellStyle name="40% - Accent2 2 2 3 5 2" xfId="14354" xr:uid="{00000000-0005-0000-0000-000088300000}"/>
    <cellStyle name="40% - Accent2 2 2 3 5 2 2" xfId="27903" xr:uid="{00000000-0005-0000-0000-000089300000}"/>
    <cellStyle name="40% - Accent2 2 2 3 5 3" xfId="20478" xr:uid="{00000000-0005-0000-0000-00008A300000}"/>
    <cellStyle name="40% - Accent2 2 2 3 6" xfId="3154" xr:uid="{00000000-0005-0000-0000-00008B300000}"/>
    <cellStyle name="40% - Accent2 2 2 3 6 2" xfId="16240" xr:uid="{00000000-0005-0000-0000-00008C300000}"/>
    <cellStyle name="40% - Accent2 2 2 3 6 2 2" xfId="29647" xr:uid="{00000000-0005-0000-0000-00008D300000}"/>
    <cellStyle name="40% - Accent2 2 2 3 6 3" xfId="20479" xr:uid="{00000000-0005-0000-0000-00008E300000}"/>
    <cellStyle name="40% - Accent2 2 2 3 7" xfId="9271" xr:uid="{00000000-0005-0000-0000-00008F300000}"/>
    <cellStyle name="40% - Accent2 2 2 3 7 2" xfId="23746" xr:uid="{00000000-0005-0000-0000-000090300000}"/>
    <cellStyle name="40% - Accent2 2 2 3 8" xfId="20473" xr:uid="{00000000-0005-0000-0000-000091300000}"/>
    <cellStyle name="40% - Accent2 2 2 4" xfId="3155" xr:uid="{00000000-0005-0000-0000-000092300000}"/>
    <cellStyle name="40% - Accent2 2 2 4 2" xfId="3156" xr:uid="{00000000-0005-0000-0000-000093300000}"/>
    <cellStyle name="40% - Accent2 2 2 4 2 2" xfId="17168" xr:uid="{00000000-0005-0000-0000-000094300000}"/>
    <cellStyle name="40% - Accent2 2 2 4 2 2 2" xfId="30527" xr:uid="{00000000-0005-0000-0000-000095300000}"/>
    <cellStyle name="40% - Accent2 2 2 4 2 3" xfId="20481" xr:uid="{00000000-0005-0000-0000-000096300000}"/>
    <cellStyle name="40% - Accent2 2 2 4 3" xfId="10995" xr:uid="{00000000-0005-0000-0000-000097300000}"/>
    <cellStyle name="40% - Accent2 2 2 4 3 2" xfId="24937" xr:uid="{00000000-0005-0000-0000-000098300000}"/>
    <cellStyle name="40% - Accent2 2 2 4 4" xfId="20480" xr:uid="{00000000-0005-0000-0000-000099300000}"/>
    <cellStyle name="40% - Accent2 2 2 5" xfId="3157" xr:uid="{00000000-0005-0000-0000-00009A300000}"/>
    <cellStyle name="40% - Accent2 2 2 5 2" xfId="3158" xr:uid="{00000000-0005-0000-0000-00009B300000}"/>
    <cellStyle name="40% - Accent2 2 2 5 2 2" xfId="17257" xr:uid="{00000000-0005-0000-0000-00009C300000}"/>
    <cellStyle name="40% - Accent2 2 2 5 2 2 2" xfId="30616" xr:uid="{00000000-0005-0000-0000-00009D300000}"/>
    <cellStyle name="40% - Accent2 2 2 5 2 3" xfId="20483" xr:uid="{00000000-0005-0000-0000-00009E300000}"/>
    <cellStyle name="40% - Accent2 2 2 5 3" xfId="11907" xr:uid="{00000000-0005-0000-0000-00009F300000}"/>
    <cellStyle name="40% - Accent2 2 2 5 3 2" xfId="25622" xr:uid="{00000000-0005-0000-0000-0000A0300000}"/>
    <cellStyle name="40% - Accent2 2 2 5 4" xfId="20482" xr:uid="{00000000-0005-0000-0000-0000A1300000}"/>
    <cellStyle name="40% - Accent2 2 2 6" xfId="3159" xr:uid="{00000000-0005-0000-0000-0000A2300000}"/>
    <cellStyle name="40% - Accent2 2 2 6 2" xfId="3160" xr:uid="{00000000-0005-0000-0000-0000A3300000}"/>
    <cellStyle name="40% - Accent2 2 2 6 2 2" xfId="16532" xr:uid="{00000000-0005-0000-0000-0000A4300000}"/>
    <cellStyle name="40% - Accent2 2 2 6 2 2 2" xfId="29939" xr:uid="{00000000-0005-0000-0000-0000A5300000}"/>
    <cellStyle name="40% - Accent2 2 2 6 2 3" xfId="20485" xr:uid="{00000000-0005-0000-0000-0000A6300000}"/>
    <cellStyle name="40% - Accent2 2 2 6 3" xfId="13484" xr:uid="{00000000-0005-0000-0000-0000A7300000}"/>
    <cellStyle name="40% - Accent2 2 2 6 3 2" xfId="27033" xr:uid="{00000000-0005-0000-0000-0000A8300000}"/>
    <cellStyle name="40% - Accent2 2 2 6 4" xfId="20484" xr:uid="{00000000-0005-0000-0000-0000A9300000}"/>
    <cellStyle name="40% - Accent2 2 2 7" xfId="3161" xr:uid="{00000000-0005-0000-0000-0000AA300000}"/>
    <cellStyle name="40% - Accent2 2 2 7 2" xfId="14065" xr:uid="{00000000-0005-0000-0000-0000AB300000}"/>
    <cellStyle name="40% - Accent2 2 2 7 2 2" xfId="27614" xr:uid="{00000000-0005-0000-0000-0000AC300000}"/>
    <cellStyle name="40% - Accent2 2 2 7 3" xfId="20486" xr:uid="{00000000-0005-0000-0000-0000AD300000}"/>
    <cellStyle name="40% - Accent2 2 2 8" xfId="3162" xr:uid="{00000000-0005-0000-0000-0000AE300000}"/>
    <cellStyle name="40% - Accent2 2 2 8 2" xfId="15951" xr:uid="{00000000-0005-0000-0000-0000AF300000}"/>
    <cellStyle name="40% - Accent2 2 2 8 2 2" xfId="29358" xr:uid="{00000000-0005-0000-0000-0000B0300000}"/>
    <cellStyle name="40% - Accent2 2 2 8 3" xfId="20487" xr:uid="{00000000-0005-0000-0000-0000B1300000}"/>
    <cellStyle name="40% - Accent2 2 2 9" xfId="9268" xr:uid="{00000000-0005-0000-0000-0000B2300000}"/>
    <cellStyle name="40% - Accent2 2 2 9 2" xfId="23743" xr:uid="{00000000-0005-0000-0000-0000B3300000}"/>
    <cellStyle name="40% - Accent2 2 3" xfId="3163" xr:uid="{00000000-0005-0000-0000-0000B4300000}"/>
    <cellStyle name="40% - Accent2 2 3 2" xfId="3164" xr:uid="{00000000-0005-0000-0000-0000B5300000}"/>
    <cellStyle name="40% - Accent2 2 3 2 2" xfId="3165" xr:uid="{00000000-0005-0000-0000-0000B6300000}"/>
    <cellStyle name="40% - Accent2 2 3 2 2 2" xfId="3166" xr:uid="{00000000-0005-0000-0000-0000B7300000}"/>
    <cellStyle name="40% - Accent2 2 3 2 2 2 2" xfId="16918" xr:uid="{00000000-0005-0000-0000-0000B8300000}"/>
    <cellStyle name="40% - Accent2 2 3 2 2 2 2 2" xfId="30325" xr:uid="{00000000-0005-0000-0000-0000B9300000}"/>
    <cellStyle name="40% - Accent2 2 3 2 2 2 3" xfId="20491" xr:uid="{00000000-0005-0000-0000-0000BA300000}"/>
    <cellStyle name="40% - Accent2 2 3 2 2 3" xfId="11000" xr:uid="{00000000-0005-0000-0000-0000BB300000}"/>
    <cellStyle name="40% - Accent2 2 3 2 2 3 2" xfId="24942" xr:uid="{00000000-0005-0000-0000-0000BC300000}"/>
    <cellStyle name="40% - Accent2 2 3 2 2 4" xfId="20490" xr:uid="{00000000-0005-0000-0000-0000BD300000}"/>
    <cellStyle name="40% - Accent2 2 3 2 3" xfId="3167" xr:uid="{00000000-0005-0000-0000-0000BE300000}"/>
    <cellStyle name="40% - Accent2 2 3 2 3 2" xfId="12306" xr:uid="{00000000-0005-0000-0000-0000BF300000}"/>
    <cellStyle name="40% - Accent2 2 3 2 3 2 2" xfId="26018" xr:uid="{00000000-0005-0000-0000-0000C0300000}"/>
    <cellStyle name="40% - Accent2 2 3 2 3 3" xfId="20492" xr:uid="{00000000-0005-0000-0000-0000C1300000}"/>
    <cellStyle name="40% - Accent2 2 3 2 4" xfId="3168" xr:uid="{00000000-0005-0000-0000-0000C2300000}"/>
    <cellStyle name="40% - Accent2 2 3 2 4 2" xfId="13870" xr:uid="{00000000-0005-0000-0000-0000C3300000}"/>
    <cellStyle name="40% - Accent2 2 3 2 4 2 2" xfId="27419" xr:uid="{00000000-0005-0000-0000-0000C4300000}"/>
    <cellStyle name="40% - Accent2 2 3 2 4 3" xfId="20493" xr:uid="{00000000-0005-0000-0000-0000C5300000}"/>
    <cellStyle name="40% - Accent2 2 3 2 5" xfId="3169" xr:uid="{00000000-0005-0000-0000-0000C6300000}"/>
    <cellStyle name="40% - Accent2 2 3 2 5 2" xfId="14451" xr:uid="{00000000-0005-0000-0000-0000C7300000}"/>
    <cellStyle name="40% - Accent2 2 3 2 5 2 2" xfId="28000" xr:uid="{00000000-0005-0000-0000-0000C8300000}"/>
    <cellStyle name="40% - Accent2 2 3 2 5 3" xfId="20494" xr:uid="{00000000-0005-0000-0000-0000C9300000}"/>
    <cellStyle name="40% - Accent2 2 3 2 6" xfId="3170" xr:uid="{00000000-0005-0000-0000-0000CA300000}"/>
    <cellStyle name="40% - Accent2 2 3 2 6 2" xfId="16337" xr:uid="{00000000-0005-0000-0000-0000CB300000}"/>
    <cellStyle name="40% - Accent2 2 3 2 6 2 2" xfId="29744" xr:uid="{00000000-0005-0000-0000-0000CC300000}"/>
    <cellStyle name="40% - Accent2 2 3 2 6 3" xfId="20495" xr:uid="{00000000-0005-0000-0000-0000CD300000}"/>
    <cellStyle name="40% - Accent2 2 3 2 7" xfId="9273" xr:uid="{00000000-0005-0000-0000-0000CE300000}"/>
    <cellStyle name="40% - Accent2 2 3 2 7 2" xfId="23748" xr:uid="{00000000-0005-0000-0000-0000CF300000}"/>
    <cellStyle name="40% - Accent2 2 3 2 8" xfId="20489" xr:uid="{00000000-0005-0000-0000-0000D0300000}"/>
    <cellStyle name="40% - Accent2 2 3 3" xfId="3171" xr:uid="{00000000-0005-0000-0000-0000D1300000}"/>
    <cellStyle name="40% - Accent2 2 3 3 2" xfId="3172" xr:uid="{00000000-0005-0000-0000-0000D2300000}"/>
    <cellStyle name="40% - Accent2 2 3 3 2 2" xfId="16629" xr:uid="{00000000-0005-0000-0000-0000D3300000}"/>
    <cellStyle name="40% - Accent2 2 3 3 2 2 2" xfId="30036" xr:uid="{00000000-0005-0000-0000-0000D4300000}"/>
    <cellStyle name="40% - Accent2 2 3 3 2 3" xfId="20497" xr:uid="{00000000-0005-0000-0000-0000D5300000}"/>
    <cellStyle name="40% - Accent2 2 3 3 3" xfId="10999" xr:uid="{00000000-0005-0000-0000-0000D6300000}"/>
    <cellStyle name="40% - Accent2 2 3 3 3 2" xfId="24941" xr:uid="{00000000-0005-0000-0000-0000D7300000}"/>
    <cellStyle name="40% - Accent2 2 3 3 4" xfId="20496" xr:uid="{00000000-0005-0000-0000-0000D8300000}"/>
    <cellStyle name="40% - Accent2 2 3 4" xfId="3173" xr:uid="{00000000-0005-0000-0000-0000D9300000}"/>
    <cellStyle name="40% - Accent2 2 3 4 2" xfId="12006" xr:uid="{00000000-0005-0000-0000-0000DA300000}"/>
    <cellStyle name="40% - Accent2 2 3 4 2 2" xfId="25721" xr:uid="{00000000-0005-0000-0000-0000DB300000}"/>
    <cellStyle name="40% - Accent2 2 3 4 3" xfId="20498" xr:uid="{00000000-0005-0000-0000-0000DC300000}"/>
    <cellStyle name="40% - Accent2 2 3 5" xfId="3174" xr:uid="{00000000-0005-0000-0000-0000DD300000}"/>
    <cellStyle name="40% - Accent2 2 3 5 2" xfId="13581" xr:uid="{00000000-0005-0000-0000-0000DE300000}"/>
    <cellStyle name="40% - Accent2 2 3 5 2 2" xfId="27130" xr:uid="{00000000-0005-0000-0000-0000DF300000}"/>
    <cellStyle name="40% - Accent2 2 3 5 3" xfId="20499" xr:uid="{00000000-0005-0000-0000-0000E0300000}"/>
    <cellStyle name="40% - Accent2 2 3 6" xfId="3175" xr:uid="{00000000-0005-0000-0000-0000E1300000}"/>
    <cellStyle name="40% - Accent2 2 3 6 2" xfId="14162" xr:uid="{00000000-0005-0000-0000-0000E2300000}"/>
    <cellStyle name="40% - Accent2 2 3 6 2 2" xfId="27711" xr:uid="{00000000-0005-0000-0000-0000E3300000}"/>
    <cellStyle name="40% - Accent2 2 3 6 3" xfId="20500" xr:uid="{00000000-0005-0000-0000-0000E4300000}"/>
    <cellStyle name="40% - Accent2 2 3 7" xfId="3176" xr:uid="{00000000-0005-0000-0000-0000E5300000}"/>
    <cellStyle name="40% - Accent2 2 3 7 2" xfId="16048" xr:uid="{00000000-0005-0000-0000-0000E6300000}"/>
    <cellStyle name="40% - Accent2 2 3 7 2 2" xfId="29455" xr:uid="{00000000-0005-0000-0000-0000E7300000}"/>
    <cellStyle name="40% - Accent2 2 3 7 3" xfId="20501" xr:uid="{00000000-0005-0000-0000-0000E8300000}"/>
    <cellStyle name="40% - Accent2 2 3 8" xfId="9272" xr:uid="{00000000-0005-0000-0000-0000E9300000}"/>
    <cellStyle name="40% - Accent2 2 3 8 2" xfId="23747" xr:uid="{00000000-0005-0000-0000-0000EA300000}"/>
    <cellStyle name="40% - Accent2 2 3 9" xfId="20488" xr:uid="{00000000-0005-0000-0000-0000EB300000}"/>
    <cellStyle name="40% - Accent2 2 4" xfId="3177" xr:uid="{00000000-0005-0000-0000-0000EC300000}"/>
    <cellStyle name="40% - Accent2 2 4 2" xfId="3178" xr:uid="{00000000-0005-0000-0000-0000ED300000}"/>
    <cellStyle name="40% - Accent2 2 4 2 2" xfId="3179" xr:uid="{00000000-0005-0000-0000-0000EE300000}"/>
    <cellStyle name="40% - Accent2 2 4 2 2 2" xfId="16775" xr:uid="{00000000-0005-0000-0000-0000EF300000}"/>
    <cellStyle name="40% - Accent2 2 4 2 2 2 2" xfId="30182" xr:uid="{00000000-0005-0000-0000-0000F0300000}"/>
    <cellStyle name="40% - Accent2 2 4 2 2 3" xfId="20504" xr:uid="{00000000-0005-0000-0000-0000F1300000}"/>
    <cellStyle name="40% - Accent2 2 4 2 3" xfId="11001" xr:uid="{00000000-0005-0000-0000-0000F2300000}"/>
    <cellStyle name="40% - Accent2 2 4 2 3 2" xfId="24943" xr:uid="{00000000-0005-0000-0000-0000F3300000}"/>
    <cellStyle name="40% - Accent2 2 4 2 4" xfId="20503" xr:uid="{00000000-0005-0000-0000-0000F4300000}"/>
    <cellStyle name="40% - Accent2 2 4 3" xfId="3180" xr:uid="{00000000-0005-0000-0000-0000F5300000}"/>
    <cellStyle name="40% - Accent2 2 4 3 2" xfId="12163" xr:uid="{00000000-0005-0000-0000-0000F6300000}"/>
    <cellStyle name="40% - Accent2 2 4 3 2 2" xfId="25875" xr:uid="{00000000-0005-0000-0000-0000F7300000}"/>
    <cellStyle name="40% - Accent2 2 4 3 3" xfId="20505" xr:uid="{00000000-0005-0000-0000-0000F8300000}"/>
    <cellStyle name="40% - Accent2 2 4 4" xfId="3181" xr:uid="{00000000-0005-0000-0000-0000F9300000}"/>
    <cellStyle name="40% - Accent2 2 4 4 2" xfId="13727" xr:uid="{00000000-0005-0000-0000-0000FA300000}"/>
    <cellStyle name="40% - Accent2 2 4 4 2 2" xfId="27276" xr:uid="{00000000-0005-0000-0000-0000FB300000}"/>
    <cellStyle name="40% - Accent2 2 4 4 3" xfId="20506" xr:uid="{00000000-0005-0000-0000-0000FC300000}"/>
    <cellStyle name="40% - Accent2 2 4 5" xfId="3182" xr:uid="{00000000-0005-0000-0000-0000FD300000}"/>
    <cellStyle name="40% - Accent2 2 4 5 2" xfId="14308" xr:uid="{00000000-0005-0000-0000-0000FE300000}"/>
    <cellStyle name="40% - Accent2 2 4 5 2 2" xfId="27857" xr:uid="{00000000-0005-0000-0000-0000FF300000}"/>
    <cellStyle name="40% - Accent2 2 4 5 3" xfId="20507" xr:uid="{00000000-0005-0000-0000-000000310000}"/>
    <cellStyle name="40% - Accent2 2 4 6" xfId="3183" xr:uid="{00000000-0005-0000-0000-000001310000}"/>
    <cellStyle name="40% - Accent2 2 4 6 2" xfId="16194" xr:uid="{00000000-0005-0000-0000-000002310000}"/>
    <cellStyle name="40% - Accent2 2 4 6 2 2" xfId="29601" xr:uid="{00000000-0005-0000-0000-000003310000}"/>
    <cellStyle name="40% - Accent2 2 4 6 3" xfId="20508" xr:uid="{00000000-0005-0000-0000-000004310000}"/>
    <cellStyle name="40% - Accent2 2 4 7" xfId="9274" xr:uid="{00000000-0005-0000-0000-000005310000}"/>
    <cellStyle name="40% - Accent2 2 4 7 2" xfId="23749" xr:uid="{00000000-0005-0000-0000-000006310000}"/>
    <cellStyle name="40% - Accent2 2 4 8" xfId="20502" xr:uid="{00000000-0005-0000-0000-000007310000}"/>
    <cellStyle name="40% - Accent2 2 5" xfId="3184" xr:uid="{00000000-0005-0000-0000-000008310000}"/>
    <cellStyle name="40% - Accent2 2 5 2" xfId="3185" xr:uid="{00000000-0005-0000-0000-000009310000}"/>
    <cellStyle name="40% - Accent2 2 5 2 2" xfId="12622" xr:uid="{00000000-0005-0000-0000-00000A310000}"/>
    <cellStyle name="40% - Accent2 2 5 2 2 2" xfId="26334" xr:uid="{00000000-0005-0000-0000-00000B310000}"/>
    <cellStyle name="40% - Accent2 2 5 2 3" xfId="20510" xr:uid="{00000000-0005-0000-0000-00000C310000}"/>
    <cellStyle name="40% - Accent2 2 5 3" xfId="3186" xr:uid="{00000000-0005-0000-0000-00000D310000}"/>
    <cellStyle name="40% - Accent2 2 5 3 2" xfId="15165" xr:uid="{00000000-0005-0000-0000-00000E310000}"/>
    <cellStyle name="40% - Accent2 2 5 3 2 2" xfId="28714" xr:uid="{00000000-0005-0000-0000-00000F310000}"/>
    <cellStyle name="40% - Accent2 2 5 3 3" xfId="20511" xr:uid="{00000000-0005-0000-0000-000010310000}"/>
    <cellStyle name="40% - Accent2 2 5 4" xfId="3187" xr:uid="{00000000-0005-0000-0000-000011310000}"/>
    <cellStyle name="40% - Accent2 2 5 4 2" xfId="17014" xr:uid="{00000000-0005-0000-0000-000012310000}"/>
    <cellStyle name="40% - Accent2 2 5 4 2 2" xfId="30421" xr:uid="{00000000-0005-0000-0000-000013310000}"/>
    <cellStyle name="40% - Accent2 2 5 4 3" xfId="20512" xr:uid="{00000000-0005-0000-0000-000014310000}"/>
    <cellStyle name="40% - Accent2 2 5 5" xfId="10535" xr:uid="{00000000-0005-0000-0000-000015310000}"/>
    <cellStyle name="40% - Accent2 2 5 5 2" xfId="24477" xr:uid="{00000000-0005-0000-0000-000016310000}"/>
    <cellStyle name="40% - Accent2 2 5 6" xfId="20509" xr:uid="{00000000-0005-0000-0000-000017310000}"/>
    <cellStyle name="40% - Accent2 2 6" xfId="3188" xr:uid="{00000000-0005-0000-0000-000018310000}"/>
    <cellStyle name="40% - Accent2 2 6 2" xfId="3189" xr:uid="{00000000-0005-0000-0000-000019310000}"/>
    <cellStyle name="40% - Accent2 2 6 2 2" xfId="12739" xr:uid="{00000000-0005-0000-0000-00001A310000}"/>
    <cellStyle name="40% - Accent2 2 6 2 2 2" xfId="26451" xr:uid="{00000000-0005-0000-0000-00001B310000}"/>
    <cellStyle name="40% - Accent2 2 6 2 3" xfId="20514" xr:uid="{00000000-0005-0000-0000-00001C310000}"/>
    <cellStyle name="40% - Accent2 2 6 3" xfId="3190" xr:uid="{00000000-0005-0000-0000-00001D310000}"/>
    <cellStyle name="40% - Accent2 2 6 3 2" xfId="15166" xr:uid="{00000000-0005-0000-0000-00001E310000}"/>
    <cellStyle name="40% - Accent2 2 6 3 2 2" xfId="28715" xr:uid="{00000000-0005-0000-0000-00001F310000}"/>
    <cellStyle name="40% - Accent2 2 6 3 3" xfId="20515" xr:uid="{00000000-0005-0000-0000-000020310000}"/>
    <cellStyle name="40% - Accent2 2 6 4" xfId="3191" xr:uid="{00000000-0005-0000-0000-000021310000}"/>
    <cellStyle name="40% - Accent2 2 6 4 2" xfId="17122" xr:uid="{00000000-0005-0000-0000-000022310000}"/>
    <cellStyle name="40% - Accent2 2 6 4 2 2" xfId="30481" xr:uid="{00000000-0005-0000-0000-000023310000}"/>
    <cellStyle name="40% - Accent2 2 6 4 3" xfId="20516" xr:uid="{00000000-0005-0000-0000-000024310000}"/>
    <cellStyle name="40% - Accent2 2 6 5" xfId="10994" xr:uid="{00000000-0005-0000-0000-000025310000}"/>
    <cellStyle name="40% - Accent2 2 6 5 2" xfId="24936" xr:uid="{00000000-0005-0000-0000-000026310000}"/>
    <cellStyle name="40% - Accent2 2 6 6" xfId="20513" xr:uid="{00000000-0005-0000-0000-000027310000}"/>
    <cellStyle name="40% - Accent2 2 7" xfId="3192" xr:uid="{00000000-0005-0000-0000-000028310000}"/>
    <cellStyle name="40% - Accent2 2 7 2" xfId="3193" xr:uid="{00000000-0005-0000-0000-000029310000}"/>
    <cellStyle name="40% - Accent2 2 7 2 2" xfId="17211" xr:uid="{00000000-0005-0000-0000-00002A310000}"/>
    <cellStyle name="40% - Accent2 2 7 2 2 2" xfId="30570" xr:uid="{00000000-0005-0000-0000-00002B310000}"/>
    <cellStyle name="40% - Accent2 2 7 2 3" xfId="20518" xr:uid="{00000000-0005-0000-0000-00002C310000}"/>
    <cellStyle name="40% - Accent2 2 7 3" xfId="11839" xr:uid="{00000000-0005-0000-0000-00002D310000}"/>
    <cellStyle name="40% - Accent2 2 7 3 2" xfId="25554" xr:uid="{00000000-0005-0000-0000-00002E310000}"/>
    <cellStyle name="40% - Accent2 2 7 4" xfId="20517" xr:uid="{00000000-0005-0000-0000-00002F310000}"/>
    <cellStyle name="40% - Accent2 2 8" xfId="3194" xr:uid="{00000000-0005-0000-0000-000030310000}"/>
    <cellStyle name="40% - Accent2 2 8 2" xfId="3195" xr:uid="{00000000-0005-0000-0000-000031310000}"/>
    <cellStyle name="40% - Accent2 2 8 2 2" xfId="16486" xr:uid="{00000000-0005-0000-0000-000032310000}"/>
    <cellStyle name="40% - Accent2 2 8 2 2 2" xfId="29893" xr:uid="{00000000-0005-0000-0000-000033310000}"/>
    <cellStyle name="40% - Accent2 2 8 2 3" xfId="20520" xr:uid="{00000000-0005-0000-0000-000034310000}"/>
    <cellStyle name="40% - Accent2 2 8 3" xfId="13438" xr:uid="{00000000-0005-0000-0000-000035310000}"/>
    <cellStyle name="40% - Accent2 2 8 3 2" xfId="26987" xr:uid="{00000000-0005-0000-0000-000036310000}"/>
    <cellStyle name="40% - Accent2 2 8 4" xfId="20519" xr:uid="{00000000-0005-0000-0000-000037310000}"/>
    <cellStyle name="40% - Accent2 2 9" xfId="3196" xr:uid="{00000000-0005-0000-0000-000038310000}"/>
    <cellStyle name="40% - Accent2 2 9 2" xfId="14019" xr:uid="{00000000-0005-0000-0000-000039310000}"/>
    <cellStyle name="40% - Accent2 2 9 2 2" xfId="27568" xr:uid="{00000000-0005-0000-0000-00003A310000}"/>
    <cellStyle name="40% - Accent2 2 9 3" xfId="20521" xr:uid="{00000000-0005-0000-0000-00003B310000}"/>
    <cellStyle name="40% - Accent2 3" xfId="3197" xr:uid="{00000000-0005-0000-0000-00003C310000}"/>
    <cellStyle name="40% - Accent2 3 10" xfId="20522" xr:uid="{00000000-0005-0000-0000-00003D310000}"/>
    <cellStyle name="40% - Accent2 3 2" xfId="3198" xr:uid="{00000000-0005-0000-0000-00003E310000}"/>
    <cellStyle name="40% - Accent2 3 2 2" xfId="3199" xr:uid="{00000000-0005-0000-0000-00003F310000}"/>
    <cellStyle name="40% - Accent2 3 2 2 2" xfId="3200" xr:uid="{00000000-0005-0000-0000-000040310000}"/>
    <cellStyle name="40% - Accent2 3 2 2 2 2" xfId="3201" xr:uid="{00000000-0005-0000-0000-000041310000}"/>
    <cellStyle name="40% - Accent2 3 2 2 2 2 2" xfId="16941" xr:uid="{00000000-0005-0000-0000-000042310000}"/>
    <cellStyle name="40% - Accent2 3 2 2 2 2 2 2" xfId="30348" xr:uid="{00000000-0005-0000-0000-000043310000}"/>
    <cellStyle name="40% - Accent2 3 2 2 2 2 3" xfId="20526" xr:uid="{00000000-0005-0000-0000-000044310000}"/>
    <cellStyle name="40% - Accent2 3 2 2 2 3" xfId="11004" xr:uid="{00000000-0005-0000-0000-000045310000}"/>
    <cellStyle name="40% - Accent2 3 2 2 2 3 2" xfId="24946" xr:uid="{00000000-0005-0000-0000-000046310000}"/>
    <cellStyle name="40% - Accent2 3 2 2 2 4" xfId="20525" xr:uid="{00000000-0005-0000-0000-000047310000}"/>
    <cellStyle name="40% - Accent2 3 2 2 3" xfId="3202" xr:uid="{00000000-0005-0000-0000-000048310000}"/>
    <cellStyle name="40% - Accent2 3 2 2 3 2" xfId="12329" xr:uid="{00000000-0005-0000-0000-000049310000}"/>
    <cellStyle name="40% - Accent2 3 2 2 3 2 2" xfId="26041" xr:uid="{00000000-0005-0000-0000-00004A310000}"/>
    <cellStyle name="40% - Accent2 3 2 2 3 3" xfId="20527" xr:uid="{00000000-0005-0000-0000-00004B310000}"/>
    <cellStyle name="40% - Accent2 3 2 2 4" xfId="3203" xr:uid="{00000000-0005-0000-0000-00004C310000}"/>
    <cellStyle name="40% - Accent2 3 2 2 4 2" xfId="13893" xr:uid="{00000000-0005-0000-0000-00004D310000}"/>
    <cellStyle name="40% - Accent2 3 2 2 4 2 2" xfId="27442" xr:uid="{00000000-0005-0000-0000-00004E310000}"/>
    <cellStyle name="40% - Accent2 3 2 2 4 3" xfId="20528" xr:uid="{00000000-0005-0000-0000-00004F310000}"/>
    <cellStyle name="40% - Accent2 3 2 2 5" xfId="3204" xr:uid="{00000000-0005-0000-0000-000050310000}"/>
    <cellStyle name="40% - Accent2 3 2 2 5 2" xfId="14474" xr:uid="{00000000-0005-0000-0000-000051310000}"/>
    <cellStyle name="40% - Accent2 3 2 2 5 2 2" xfId="28023" xr:uid="{00000000-0005-0000-0000-000052310000}"/>
    <cellStyle name="40% - Accent2 3 2 2 5 3" xfId="20529" xr:uid="{00000000-0005-0000-0000-000053310000}"/>
    <cellStyle name="40% - Accent2 3 2 2 6" xfId="3205" xr:uid="{00000000-0005-0000-0000-000054310000}"/>
    <cellStyle name="40% - Accent2 3 2 2 6 2" xfId="16360" xr:uid="{00000000-0005-0000-0000-000055310000}"/>
    <cellStyle name="40% - Accent2 3 2 2 6 2 2" xfId="29767" xr:uid="{00000000-0005-0000-0000-000056310000}"/>
    <cellStyle name="40% - Accent2 3 2 2 6 3" xfId="20530" xr:uid="{00000000-0005-0000-0000-000057310000}"/>
    <cellStyle name="40% - Accent2 3 2 2 7" xfId="9277" xr:uid="{00000000-0005-0000-0000-000058310000}"/>
    <cellStyle name="40% - Accent2 3 2 2 7 2" xfId="23752" xr:uid="{00000000-0005-0000-0000-000059310000}"/>
    <cellStyle name="40% - Accent2 3 2 2 8" xfId="20524" xr:uid="{00000000-0005-0000-0000-00005A310000}"/>
    <cellStyle name="40% - Accent2 3 2 3" xfId="3206" xr:uid="{00000000-0005-0000-0000-00005B310000}"/>
    <cellStyle name="40% - Accent2 3 2 3 2" xfId="3207" xr:uid="{00000000-0005-0000-0000-00005C310000}"/>
    <cellStyle name="40% - Accent2 3 2 3 2 2" xfId="16652" xr:uid="{00000000-0005-0000-0000-00005D310000}"/>
    <cellStyle name="40% - Accent2 3 2 3 2 2 2" xfId="30059" xr:uid="{00000000-0005-0000-0000-00005E310000}"/>
    <cellStyle name="40% - Accent2 3 2 3 2 3" xfId="20532" xr:uid="{00000000-0005-0000-0000-00005F310000}"/>
    <cellStyle name="40% - Accent2 3 2 3 3" xfId="11003" xr:uid="{00000000-0005-0000-0000-000060310000}"/>
    <cellStyle name="40% - Accent2 3 2 3 3 2" xfId="24945" xr:uid="{00000000-0005-0000-0000-000061310000}"/>
    <cellStyle name="40% - Accent2 3 2 3 4" xfId="20531" xr:uid="{00000000-0005-0000-0000-000062310000}"/>
    <cellStyle name="40% - Accent2 3 2 4" xfId="3208" xr:uid="{00000000-0005-0000-0000-000063310000}"/>
    <cellStyle name="40% - Accent2 3 2 4 2" xfId="12029" xr:uid="{00000000-0005-0000-0000-000064310000}"/>
    <cellStyle name="40% - Accent2 3 2 4 2 2" xfId="25744" xr:uid="{00000000-0005-0000-0000-000065310000}"/>
    <cellStyle name="40% - Accent2 3 2 4 3" xfId="20533" xr:uid="{00000000-0005-0000-0000-000066310000}"/>
    <cellStyle name="40% - Accent2 3 2 5" xfId="3209" xr:uid="{00000000-0005-0000-0000-000067310000}"/>
    <cellStyle name="40% - Accent2 3 2 5 2" xfId="13604" xr:uid="{00000000-0005-0000-0000-000068310000}"/>
    <cellStyle name="40% - Accent2 3 2 5 2 2" xfId="27153" xr:uid="{00000000-0005-0000-0000-000069310000}"/>
    <cellStyle name="40% - Accent2 3 2 5 3" xfId="20534" xr:uid="{00000000-0005-0000-0000-00006A310000}"/>
    <cellStyle name="40% - Accent2 3 2 6" xfId="3210" xr:uid="{00000000-0005-0000-0000-00006B310000}"/>
    <cellStyle name="40% - Accent2 3 2 6 2" xfId="14185" xr:uid="{00000000-0005-0000-0000-00006C310000}"/>
    <cellStyle name="40% - Accent2 3 2 6 2 2" xfId="27734" xr:uid="{00000000-0005-0000-0000-00006D310000}"/>
    <cellStyle name="40% - Accent2 3 2 6 3" xfId="20535" xr:uid="{00000000-0005-0000-0000-00006E310000}"/>
    <cellStyle name="40% - Accent2 3 2 7" xfId="3211" xr:uid="{00000000-0005-0000-0000-00006F310000}"/>
    <cellStyle name="40% - Accent2 3 2 7 2" xfId="16071" xr:uid="{00000000-0005-0000-0000-000070310000}"/>
    <cellStyle name="40% - Accent2 3 2 7 2 2" xfId="29478" xr:uid="{00000000-0005-0000-0000-000071310000}"/>
    <cellStyle name="40% - Accent2 3 2 7 3" xfId="20536" xr:uid="{00000000-0005-0000-0000-000072310000}"/>
    <cellStyle name="40% - Accent2 3 2 8" xfId="9276" xr:uid="{00000000-0005-0000-0000-000073310000}"/>
    <cellStyle name="40% - Accent2 3 2 8 2" xfId="23751" xr:uid="{00000000-0005-0000-0000-000074310000}"/>
    <cellStyle name="40% - Accent2 3 2 9" xfId="20523" xr:uid="{00000000-0005-0000-0000-000075310000}"/>
    <cellStyle name="40% - Accent2 3 3" xfId="3212" xr:uid="{00000000-0005-0000-0000-000076310000}"/>
    <cellStyle name="40% - Accent2 3 3 2" xfId="3213" xr:uid="{00000000-0005-0000-0000-000077310000}"/>
    <cellStyle name="40% - Accent2 3 3 2 2" xfId="3214" xr:uid="{00000000-0005-0000-0000-000078310000}"/>
    <cellStyle name="40% - Accent2 3 3 2 2 2" xfId="16798" xr:uid="{00000000-0005-0000-0000-000079310000}"/>
    <cellStyle name="40% - Accent2 3 3 2 2 2 2" xfId="30205" xr:uid="{00000000-0005-0000-0000-00007A310000}"/>
    <cellStyle name="40% - Accent2 3 3 2 2 3" xfId="20539" xr:uid="{00000000-0005-0000-0000-00007B310000}"/>
    <cellStyle name="40% - Accent2 3 3 2 3" xfId="11005" xr:uid="{00000000-0005-0000-0000-00007C310000}"/>
    <cellStyle name="40% - Accent2 3 3 2 3 2" xfId="24947" xr:uid="{00000000-0005-0000-0000-00007D310000}"/>
    <cellStyle name="40% - Accent2 3 3 2 4" xfId="20538" xr:uid="{00000000-0005-0000-0000-00007E310000}"/>
    <cellStyle name="40% - Accent2 3 3 3" xfId="3215" xr:uid="{00000000-0005-0000-0000-00007F310000}"/>
    <cellStyle name="40% - Accent2 3 3 3 2" xfId="12186" xr:uid="{00000000-0005-0000-0000-000080310000}"/>
    <cellStyle name="40% - Accent2 3 3 3 2 2" xfId="25898" xr:uid="{00000000-0005-0000-0000-000081310000}"/>
    <cellStyle name="40% - Accent2 3 3 3 3" xfId="20540" xr:uid="{00000000-0005-0000-0000-000082310000}"/>
    <cellStyle name="40% - Accent2 3 3 4" xfId="3216" xr:uid="{00000000-0005-0000-0000-000083310000}"/>
    <cellStyle name="40% - Accent2 3 3 4 2" xfId="13750" xr:uid="{00000000-0005-0000-0000-000084310000}"/>
    <cellStyle name="40% - Accent2 3 3 4 2 2" xfId="27299" xr:uid="{00000000-0005-0000-0000-000085310000}"/>
    <cellStyle name="40% - Accent2 3 3 4 3" xfId="20541" xr:uid="{00000000-0005-0000-0000-000086310000}"/>
    <cellStyle name="40% - Accent2 3 3 5" xfId="3217" xr:uid="{00000000-0005-0000-0000-000087310000}"/>
    <cellStyle name="40% - Accent2 3 3 5 2" xfId="14331" xr:uid="{00000000-0005-0000-0000-000088310000}"/>
    <cellStyle name="40% - Accent2 3 3 5 2 2" xfId="27880" xr:uid="{00000000-0005-0000-0000-000089310000}"/>
    <cellStyle name="40% - Accent2 3 3 5 3" xfId="20542" xr:uid="{00000000-0005-0000-0000-00008A310000}"/>
    <cellStyle name="40% - Accent2 3 3 6" xfId="3218" xr:uid="{00000000-0005-0000-0000-00008B310000}"/>
    <cellStyle name="40% - Accent2 3 3 6 2" xfId="16217" xr:uid="{00000000-0005-0000-0000-00008C310000}"/>
    <cellStyle name="40% - Accent2 3 3 6 2 2" xfId="29624" xr:uid="{00000000-0005-0000-0000-00008D310000}"/>
    <cellStyle name="40% - Accent2 3 3 6 3" xfId="20543" xr:uid="{00000000-0005-0000-0000-00008E310000}"/>
    <cellStyle name="40% - Accent2 3 3 7" xfId="9278" xr:uid="{00000000-0005-0000-0000-00008F310000}"/>
    <cellStyle name="40% - Accent2 3 3 7 2" xfId="23753" xr:uid="{00000000-0005-0000-0000-000090310000}"/>
    <cellStyle name="40% - Accent2 3 3 8" xfId="20537" xr:uid="{00000000-0005-0000-0000-000091310000}"/>
    <cellStyle name="40% - Accent2 3 4" xfId="3219" xr:uid="{00000000-0005-0000-0000-000092310000}"/>
    <cellStyle name="40% - Accent2 3 4 2" xfId="3220" xr:uid="{00000000-0005-0000-0000-000093310000}"/>
    <cellStyle name="40% - Accent2 3 4 2 2" xfId="17145" xr:uid="{00000000-0005-0000-0000-000094310000}"/>
    <cellStyle name="40% - Accent2 3 4 2 2 2" xfId="30504" xr:uid="{00000000-0005-0000-0000-000095310000}"/>
    <cellStyle name="40% - Accent2 3 4 2 3" xfId="20545" xr:uid="{00000000-0005-0000-0000-000096310000}"/>
    <cellStyle name="40% - Accent2 3 4 3" xfId="11002" xr:uid="{00000000-0005-0000-0000-000097310000}"/>
    <cellStyle name="40% - Accent2 3 4 3 2" xfId="24944" xr:uid="{00000000-0005-0000-0000-000098310000}"/>
    <cellStyle name="40% - Accent2 3 4 4" xfId="20544" xr:uid="{00000000-0005-0000-0000-000099310000}"/>
    <cellStyle name="40% - Accent2 3 5" xfId="3221" xr:uid="{00000000-0005-0000-0000-00009A310000}"/>
    <cellStyle name="40% - Accent2 3 5 2" xfId="3222" xr:uid="{00000000-0005-0000-0000-00009B310000}"/>
    <cellStyle name="40% - Accent2 3 5 2 2" xfId="17234" xr:uid="{00000000-0005-0000-0000-00009C310000}"/>
    <cellStyle name="40% - Accent2 3 5 2 2 2" xfId="30593" xr:uid="{00000000-0005-0000-0000-00009D310000}"/>
    <cellStyle name="40% - Accent2 3 5 2 3" xfId="20547" xr:uid="{00000000-0005-0000-0000-00009E310000}"/>
    <cellStyle name="40% - Accent2 3 5 3" xfId="11881" xr:uid="{00000000-0005-0000-0000-00009F310000}"/>
    <cellStyle name="40% - Accent2 3 5 3 2" xfId="25596" xr:uid="{00000000-0005-0000-0000-0000A0310000}"/>
    <cellStyle name="40% - Accent2 3 5 4" xfId="20546" xr:uid="{00000000-0005-0000-0000-0000A1310000}"/>
    <cellStyle name="40% - Accent2 3 6" xfId="3223" xr:uid="{00000000-0005-0000-0000-0000A2310000}"/>
    <cellStyle name="40% - Accent2 3 6 2" xfId="3224" xr:uid="{00000000-0005-0000-0000-0000A3310000}"/>
    <cellStyle name="40% - Accent2 3 6 2 2" xfId="16509" xr:uid="{00000000-0005-0000-0000-0000A4310000}"/>
    <cellStyle name="40% - Accent2 3 6 2 2 2" xfId="29916" xr:uid="{00000000-0005-0000-0000-0000A5310000}"/>
    <cellStyle name="40% - Accent2 3 6 2 3" xfId="20549" xr:uid="{00000000-0005-0000-0000-0000A6310000}"/>
    <cellStyle name="40% - Accent2 3 6 3" xfId="13461" xr:uid="{00000000-0005-0000-0000-0000A7310000}"/>
    <cellStyle name="40% - Accent2 3 6 3 2" xfId="27010" xr:uid="{00000000-0005-0000-0000-0000A8310000}"/>
    <cellStyle name="40% - Accent2 3 6 4" xfId="20548" xr:uid="{00000000-0005-0000-0000-0000A9310000}"/>
    <cellStyle name="40% - Accent2 3 7" xfId="3225" xr:uid="{00000000-0005-0000-0000-0000AA310000}"/>
    <cellStyle name="40% - Accent2 3 7 2" xfId="14042" xr:uid="{00000000-0005-0000-0000-0000AB310000}"/>
    <cellStyle name="40% - Accent2 3 7 2 2" xfId="27591" xr:uid="{00000000-0005-0000-0000-0000AC310000}"/>
    <cellStyle name="40% - Accent2 3 7 3" xfId="20550" xr:uid="{00000000-0005-0000-0000-0000AD310000}"/>
    <cellStyle name="40% - Accent2 3 8" xfId="3226" xr:uid="{00000000-0005-0000-0000-0000AE310000}"/>
    <cellStyle name="40% - Accent2 3 8 2" xfId="15928" xr:uid="{00000000-0005-0000-0000-0000AF310000}"/>
    <cellStyle name="40% - Accent2 3 8 2 2" xfId="29335" xr:uid="{00000000-0005-0000-0000-0000B0310000}"/>
    <cellStyle name="40% - Accent2 3 8 3" xfId="20551" xr:uid="{00000000-0005-0000-0000-0000B1310000}"/>
    <cellStyle name="40% - Accent2 3 9" xfId="9275" xr:uid="{00000000-0005-0000-0000-0000B2310000}"/>
    <cellStyle name="40% - Accent2 3 9 2" xfId="23750" xr:uid="{00000000-0005-0000-0000-0000B3310000}"/>
    <cellStyle name="40% - Accent2 4" xfId="3227" xr:uid="{00000000-0005-0000-0000-0000B4310000}"/>
    <cellStyle name="40% - Accent2 4 10" xfId="20552" xr:uid="{00000000-0005-0000-0000-0000B5310000}"/>
    <cellStyle name="40% - Accent2 4 2" xfId="3228" xr:uid="{00000000-0005-0000-0000-0000B6310000}"/>
    <cellStyle name="40% - Accent2 4 2 2" xfId="3229" xr:uid="{00000000-0005-0000-0000-0000B7310000}"/>
    <cellStyle name="40% - Accent2 4 2 2 2" xfId="3230" xr:uid="{00000000-0005-0000-0000-0000B8310000}"/>
    <cellStyle name="40% - Accent2 4 2 2 2 2" xfId="3231" xr:uid="{00000000-0005-0000-0000-0000B9310000}"/>
    <cellStyle name="40% - Accent2 4 2 2 2 2 2" xfId="16899" xr:uid="{00000000-0005-0000-0000-0000BA310000}"/>
    <cellStyle name="40% - Accent2 4 2 2 2 2 2 2" xfId="30306" xr:uid="{00000000-0005-0000-0000-0000BB310000}"/>
    <cellStyle name="40% - Accent2 4 2 2 2 2 3" xfId="20556" xr:uid="{00000000-0005-0000-0000-0000BC310000}"/>
    <cellStyle name="40% - Accent2 4 2 2 2 3" xfId="11008" xr:uid="{00000000-0005-0000-0000-0000BD310000}"/>
    <cellStyle name="40% - Accent2 4 2 2 2 3 2" xfId="24950" xr:uid="{00000000-0005-0000-0000-0000BE310000}"/>
    <cellStyle name="40% - Accent2 4 2 2 2 4" xfId="20555" xr:uid="{00000000-0005-0000-0000-0000BF310000}"/>
    <cellStyle name="40% - Accent2 4 2 2 3" xfId="3232" xr:uid="{00000000-0005-0000-0000-0000C0310000}"/>
    <cellStyle name="40% - Accent2 4 2 2 3 2" xfId="12287" xr:uid="{00000000-0005-0000-0000-0000C1310000}"/>
    <cellStyle name="40% - Accent2 4 2 2 3 2 2" xfId="25999" xr:uid="{00000000-0005-0000-0000-0000C2310000}"/>
    <cellStyle name="40% - Accent2 4 2 2 3 3" xfId="20557" xr:uid="{00000000-0005-0000-0000-0000C3310000}"/>
    <cellStyle name="40% - Accent2 4 2 2 4" xfId="3233" xr:uid="{00000000-0005-0000-0000-0000C4310000}"/>
    <cellStyle name="40% - Accent2 4 2 2 4 2" xfId="13851" xr:uid="{00000000-0005-0000-0000-0000C5310000}"/>
    <cellStyle name="40% - Accent2 4 2 2 4 2 2" xfId="27400" xr:uid="{00000000-0005-0000-0000-0000C6310000}"/>
    <cellStyle name="40% - Accent2 4 2 2 4 3" xfId="20558" xr:uid="{00000000-0005-0000-0000-0000C7310000}"/>
    <cellStyle name="40% - Accent2 4 2 2 5" xfId="3234" xr:uid="{00000000-0005-0000-0000-0000C8310000}"/>
    <cellStyle name="40% - Accent2 4 2 2 5 2" xfId="14432" xr:uid="{00000000-0005-0000-0000-0000C9310000}"/>
    <cellStyle name="40% - Accent2 4 2 2 5 2 2" xfId="27981" xr:uid="{00000000-0005-0000-0000-0000CA310000}"/>
    <cellStyle name="40% - Accent2 4 2 2 5 3" xfId="20559" xr:uid="{00000000-0005-0000-0000-0000CB310000}"/>
    <cellStyle name="40% - Accent2 4 2 2 6" xfId="3235" xr:uid="{00000000-0005-0000-0000-0000CC310000}"/>
    <cellStyle name="40% - Accent2 4 2 2 6 2" xfId="16318" xr:uid="{00000000-0005-0000-0000-0000CD310000}"/>
    <cellStyle name="40% - Accent2 4 2 2 6 2 2" xfId="29725" xr:uid="{00000000-0005-0000-0000-0000CE310000}"/>
    <cellStyle name="40% - Accent2 4 2 2 6 3" xfId="20560" xr:uid="{00000000-0005-0000-0000-0000CF310000}"/>
    <cellStyle name="40% - Accent2 4 2 2 7" xfId="9281" xr:uid="{00000000-0005-0000-0000-0000D0310000}"/>
    <cellStyle name="40% - Accent2 4 2 2 7 2" xfId="23756" xr:uid="{00000000-0005-0000-0000-0000D1310000}"/>
    <cellStyle name="40% - Accent2 4 2 2 8" xfId="20554" xr:uid="{00000000-0005-0000-0000-0000D2310000}"/>
    <cellStyle name="40% - Accent2 4 2 3" xfId="3236" xr:uid="{00000000-0005-0000-0000-0000D3310000}"/>
    <cellStyle name="40% - Accent2 4 2 3 2" xfId="3237" xr:uid="{00000000-0005-0000-0000-0000D4310000}"/>
    <cellStyle name="40% - Accent2 4 2 3 2 2" xfId="16610" xr:uid="{00000000-0005-0000-0000-0000D5310000}"/>
    <cellStyle name="40% - Accent2 4 2 3 2 2 2" xfId="30017" xr:uid="{00000000-0005-0000-0000-0000D6310000}"/>
    <cellStyle name="40% - Accent2 4 2 3 2 3" xfId="20562" xr:uid="{00000000-0005-0000-0000-0000D7310000}"/>
    <cellStyle name="40% - Accent2 4 2 3 3" xfId="11007" xr:uid="{00000000-0005-0000-0000-0000D8310000}"/>
    <cellStyle name="40% - Accent2 4 2 3 3 2" xfId="24949" xr:uid="{00000000-0005-0000-0000-0000D9310000}"/>
    <cellStyle name="40% - Accent2 4 2 3 4" xfId="20561" xr:uid="{00000000-0005-0000-0000-0000DA310000}"/>
    <cellStyle name="40% - Accent2 4 2 4" xfId="3238" xr:uid="{00000000-0005-0000-0000-0000DB310000}"/>
    <cellStyle name="40% - Accent2 4 2 4 2" xfId="11987" xr:uid="{00000000-0005-0000-0000-0000DC310000}"/>
    <cellStyle name="40% - Accent2 4 2 4 2 2" xfId="25702" xr:uid="{00000000-0005-0000-0000-0000DD310000}"/>
    <cellStyle name="40% - Accent2 4 2 4 3" xfId="20563" xr:uid="{00000000-0005-0000-0000-0000DE310000}"/>
    <cellStyle name="40% - Accent2 4 2 5" xfId="3239" xr:uid="{00000000-0005-0000-0000-0000DF310000}"/>
    <cellStyle name="40% - Accent2 4 2 5 2" xfId="13562" xr:uid="{00000000-0005-0000-0000-0000E0310000}"/>
    <cellStyle name="40% - Accent2 4 2 5 2 2" xfId="27111" xr:uid="{00000000-0005-0000-0000-0000E1310000}"/>
    <cellStyle name="40% - Accent2 4 2 5 3" xfId="20564" xr:uid="{00000000-0005-0000-0000-0000E2310000}"/>
    <cellStyle name="40% - Accent2 4 2 6" xfId="3240" xr:uid="{00000000-0005-0000-0000-0000E3310000}"/>
    <cellStyle name="40% - Accent2 4 2 6 2" xfId="14143" xr:uid="{00000000-0005-0000-0000-0000E4310000}"/>
    <cellStyle name="40% - Accent2 4 2 6 2 2" xfId="27692" xr:uid="{00000000-0005-0000-0000-0000E5310000}"/>
    <cellStyle name="40% - Accent2 4 2 6 3" xfId="20565" xr:uid="{00000000-0005-0000-0000-0000E6310000}"/>
    <cellStyle name="40% - Accent2 4 2 7" xfId="3241" xr:uid="{00000000-0005-0000-0000-0000E7310000}"/>
    <cellStyle name="40% - Accent2 4 2 7 2" xfId="16029" xr:uid="{00000000-0005-0000-0000-0000E8310000}"/>
    <cellStyle name="40% - Accent2 4 2 7 2 2" xfId="29436" xr:uid="{00000000-0005-0000-0000-0000E9310000}"/>
    <cellStyle name="40% - Accent2 4 2 7 3" xfId="20566" xr:uid="{00000000-0005-0000-0000-0000EA310000}"/>
    <cellStyle name="40% - Accent2 4 2 8" xfId="9280" xr:uid="{00000000-0005-0000-0000-0000EB310000}"/>
    <cellStyle name="40% - Accent2 4 2 8 2" xfId="23755" xr:uid="{00000000-0005-0000-0000-0000EC310000}"/>
    <cellStyle name="40% - Accent2 4 2 9" xfId="20553" xr:uid="{00000000-0005-0000-0000-0000ED310000}"/>
    <cellStyle name="40% - Accent2 4 3" xfId="3242" xr:uid="{00000000-0005-0000-0000-0000EE310000}"/>
    <cellStyle name="40% - Accent2 4 3 2" xfId="3243" xr:uid="{00000000-0005-0000-0000-0000EF310000}"/>
    <cellStyle name="40% - Accent2 4 3 2 2" xfId="3244" xr:uid="{00000000-0005-0000-0000-0000F0310000}"/>
    <cellStyle name="40% - Accent2 4 3 2 2 2" xfId="16759" xr:uid="{00000000-0005-0000-0000-0000F1310000}"/>
    <cellStyle name="40% - Accent2 4 3 2 2 2 2" xfId="30166" xr:uid="{00000000-0005-0000-0000-0000F2310000}"/>
    <cellStyle name="40% - Accent2 4 3 2 2 3" xfId="20569" xr:uid="{00000000-0005-0000-0000-0000F3310000}"/>
    <cellStyle name="40% - Accent2 4 3 2 3" xfId="11009" xr:uid="{00000000-0005-0000-0000-0000F4310000}"/>
    <cellStyle name="40% - Accent2 4 3 2 3 2" xfId="24951" xr:uid="{00000000-0005-0000-0000-0000F5310000}"/>
    <cellStyle name="40% - Accent2 4 3 2 4" xfId="20568" xr:uid="{00000000-0005-0000-0000-0000F6310000}"/>
    <cellStyle name="40% - Accent2 4 3 3" xfId="3245" xr:uid="{00000000-0005-0000-0000-0000F7310000}"/>
    <cellStyle name="40% - Accent2 4 3 3 2" xfId="12147" xr:uid="{00000000-0005-0000-0000-0000F8310000}"/>
    <cellStyle name="40% - Accent2 4 3 3 2 2" xfId="25859" xr:uid="{00000000-0005-0000-0000-0000F9310000}"/>
    <cellStyle name="40% - Accent2 4 3 3 3" xfId="20570" xr:uid="{00000000-0005-0000-0000-0000FA310000}"/>
    <cellStyle name="40% - Accent2 4 3 4" xfId="3246" xr:uid="{00000000-0005-0000-0000-0000FB310000}"/>
    <cellStyle name="40% - Accent2 4 3 4 2" xfId="13711" xr:uid="{00000000-0005-0000-0000-0000FC310000}"/>
    <cellStyle name="40% - Accent2 4 3 4 2 2" xfId="27260" xr:uid="{00000000-0005-0000-0000-0000FD310000}"/>
    <cellStyle name="40% - Accent2 4 3 4 3" xfId="20571" xr:uid="{00000000-0005-0000-0000-0000FE310000}"/>
    <cellStyle name="40% - Accent2 4 3 5" xfId="3247" xr:uid="{00000000-0005-0000-0000-0000FF310000}"/>
    <cellStyle name="40% - Accent2 4 3 5 2" xfId="14292" xr:uid="{00000000-0005-0000-0000-000000320000}"/>
    <cellStyle name="40% - Accent2 4 3 5 2 2" xfId="27841" xr:uid="{00000000-0005-0000-0000-000001320000}"/>
    <cellStyle name="40% - Accent2 4 3 5 3" xfId="20572" xr:uid="{00000000-0005-0000-0000-000002320000}"/>
    <cellStyle name="40% - Accent2 4 3 6" xfId="3248" xr:uid="{00000000-0005-0000-0000-000003320000}"/>
    <cellStyle name="40% - Accent2 4 3 6 2" xfId="16178" xr:uid="{00000000-0005-0000-0000-000004320000}"/>
    <cellStyle name="40% - Accent2 4 3 6 2 2" xfId="29585" xr:uid="{00000000-0005-0000-0000-000005320000}"/>
    <cellStyle name="40% - Accent2 4 3 6 3" xfId="20573" xr:uid="{00000000-0005-0000-0000-000006320000}"/>
    <cellStyle name="40% - Accent2 4 3 7" xfId="9282" xr:uid="{00000000-0005-0000-0000-000007320000}"/>
    <cellStyle name="40% - Accent2 4 3 7 2" xfId="23757" xr:uid="{00000000-0005-0000-0000-000008320000}"/>
    <cellStyle name="40% - Accent2 4 3 8" xfId="20567" xr:uid="{00000000-0005-0000-0000-000009320000}"/>
    <cellStyle name="40% - Accent2 4 4" xfId="3249" xr:uid="{00000000-0005-0000-0000-00000A320000}"/>
    <cellStyle name="40% - Accent2 4 4 2" xfId="3250" xr:uid="{00000000-0005-0000-0000-00000B320000}"/>
    <cellStyle name="40% - Accent2 4 4 2 2" xfId="16467" xr:uid="{00000000-0005-0000-0000-00000C320000}"/>
    <cellStyle name="40% - Accent2 4 4 2 2 2" xfId="29874" xr:uid="{00000000-0005-0000-0000-00000D320000}"/>
    <cellStyle name="40% - Accent2 4 4 2 3" xfId="20575" xr:uid="{00000000-0005-0000-0000-00000E320000}"/>
    <cellStyle name="40% - Accent2 4 4 3" xfId="11006" xr:uid="{00000000-0005-0000-0000-00000F320000}"/>
    <cellStyle name="40% - Accent2 4 4 3 2" xfId="24948" xr:uid="{00000000-0005-0000-0000-000010320000}"/>
    <cellStyle name="40% - Accent2 4 4 4" xfId="20574" xr:uid="{00000000-0005-0000-0000-000011320000}"/>
    <cellStyle name="40% - Accent2 4 5" xfId="3251" xr:uid="{00000000-0005-0000-0000-000012320000}"/>
    <cellStyle name="40% - Accent2 4 5 2" xfId="11818" xr:uid="{00000000-0005-0000-0000-000013320000}"/>
    <cellStyle name="40% - Accent2 4 5 2 2" xfId="25533" xr:uid="{00000000-0005-0000-0000-000014320000}"/>
    <cellStyle name="40% - Accent2 4 5 3" xfId="20576" xr:uid="{00000000-0005-0000-0000-000015320000}"/>
    <cellStyle name="40% - Accent2 4 6" xfId="3252" xr:uid="{00000000-0005-0000-0000-000016320000}"/>
    <cellStyle name="40% - Accent2 4 6 2" xfId="13419" xr:uid="{00000000-0005-0000-0000-000017320000}"/>
    <cellStyle name="40% - Accent2 4 6 2 2" xfId="26968" xr:uid="{00000000-0005-0000-0000-000018320000}"/>
    <cellStyle name="40% - Accent2 4 6 3" xfId="20577" xr:uid="{00000000-0005-0000-0000-000019320000}"/>
    <cellStyle name="40% - Accent2 4 7" xfId="3253" xr:uid="{00000000-0005-0000-0000-00001A320000}"/>
    <cellStyle name="40% - Accent2 4 7 2" xfId="14000" xr:uid="{00000000-0005-0000-0000-00001B320000}"/>
    <cellStyle name="40% - Accent2 4 7 2 2" xfId="27549" xr:uid="{00000000-0005-0000-0000-00001C320000}"/>
    <cellStyle name="40% - Accent2 4 7 3" xfId="20578" xr:uid="{00000000-0005-0000-0000-00001D320000}"/>
    <cellStyle name="40% - Accent2 4 8" xfId="3254" xr:uid="{00000000-0005-0000-0000-00001E320000}"/>
    <cellStyle name="40% - Accent2 4 8 2" xfId="15886" xr:uid="{00000000-0005-0000-0000-00001F320000}"/>
    <cellStyle name="40% - Accent2 4 8 2 2" xfId="29293" xr:uid="{00000000-0005-0000-0000-000020320000}"/>
    <cellStyle name="40% - Accent2 4 8 3" xfId="20579" xr:uid="{00000000-0005-0000-0000-000021320000}"/>
    <cellStyle name="40% - Accent2 4 9" xfId="9279" xr:uid="{00000000-0005-0000-0000-000022320000}"/>
    <cellStyle name="40% - Accent2 4 9 2" xfId="23754" xr:uid="{00000000-0005-0000-0000-000023320000}"/>
    <cellStyle name="40% - Accent2 5" xfId="3255" xr:uid="{00000000-0005-0000-0000-000024320000}"/>
    <cellStyle name="40% - Accent2 5 10" xfId="20580" xr:uid="{00000000-0005-0000-0000-000025320000}"/>
    <cellStyle name="40% - Accent2 5 2" xfId="3256" xr:uid="{00000000-0005-0000-0000-000026320000}"/>
    <cellStyle name="40% - Accent2 5 2 2" xfId="3257" xr:uid="{00000000-0005-0000-0000-000027320000}"/>
    <cellStyle name="40% - Accent2 5 2 2 2" xfId="3258" xr:uid="{00000000-0005-0000-0000-000028320000}"/>
    <cellStyle name="40% - Accent2 5 2 2 2 2" xfId="3259" xr:uid="{00000000-0005-0000-0000-000029320000}"/>
    <cellStyle name="40% - Accent2 5 2 2 2 2 2" xfId="16882" xr:uid="{00000000-0005-0000-0000-00002A320000}"/>
    <cellStyle name="40% - Accent2 5 2 2 2 2 2 2" xfId="30289" xr:uid="{00000000-0005-0000-0000-00002B320000}"/>
    <cellStyle name="40% - Accent2 5 2 2 2 2 3" xfId="20584" xr:uid="{00000000-0005-0000-0000-00002C320000}"/>
    <cellStyle name="40% - Accent2 5 2 2 2 3" xfId="11012" xr:uid="{00000000-0005-0000-0000-00002D320000}"/>
    <cellStyle name="40% - Accent2 5 2 2 2 3 2" xfId="24954" xr:uid="{00000000-0005-0000-0000-00002E320000}"/>
    <cellStyle name="40% - Accent2 5 2 2 2 4" xfId="20583" xr:uid="{00000000-0005-0000-0000-00002F320000}"/>
    <cellStyle name="40% - Accent2 5 2 2 3" xfId="3260" xr:uid="{00000000-0005-0000-0000-000030320000}"/>
    <cellStyle name="40% - Accent2 5 2 2 3 2" xfId="12270" xr:uid="{00000000-0005-0000-0000-000031320000}"/>
    <cellStyle name="40% - Accent2 5 2 2 3 2 2" xfId="25982" xr:uid="{00000000-0005-0000-0000-000032320000}"/>
    <cellStyle name="40% - Accent2 5 2 2 3 3" xfId="20585" xr:uid="{00000000-0005-0000-0000-000033320000}"/>
    <cellStyle name="40% - Accent2 5 2 2 4" xfId="3261" xr:uid="{00000000-0005-0000-0000-000034320000}"/>
    <cellStyle name="40% - Accent2 5 2 2 4 2" xfId="13834" xr:uid="{00000000-0005-0000-0000-000035320000}"/>
    <cellStyle name="40% - Accent2 5 2 2 4 2 2" xfId="27383" xr:uid="{00000000-0005-0000-0000-000036320000}"/>
    <cellStyle name="40% - Accent2 5 2 2 4 3" xfId="20586" xr:uid="{00000000-0005-0000-0000-000037320000}"/>
    <cellStyle name="40% - Accent2 5 2 2 5" xfId="3262" xr:uid="{00000000-0005-0000-0000-000038320000}"/>
    <cellStyle name="40% - Accent2 5 2 2 5 2" xfId="14415" xr:uid="{00000000-0005-0000-0000-000039320000}"/>
    <cellStyle name="40% - Accent2 5 2 2 5 2 2" xfId="27964" xr:uid="{00000000-0005-0000-0000-00003A320000}"/>
    <cellStyle name="40% - Accent2 5 2 2 5 3" xfId="20587" xr:uid="{00000000-0005-0000-0000-00003B320000}"/>
    <cellStyle name="40% - Accent2 5 2 2 6" xfId="3263" xr:uid="{00000000-0005-0000-0000-00003C320000}"/>
    <cellStyle name="40% - Accent2 5 2 2 6 2" xfId="16301" xr:uid="{00000000-0005-0000-0000-00003D320000}"/>
    <cellStyle name="40% - Accent2 5 2 2 6 2 2" xfId="29708" xr:uid="{00000000-0005-0000-0000-00003E320000}"/>
    <cellStyle name="40% - Accent2 5 2 2 6 3" xfId="20588" xr:uid="{00000000-0005-0000-0000-00003F320000}"/>
    <cellStyle name="40% - Accent2 5 2 2 7" xfId="9285" xr:uid="{00000000-0005-0000-0000-000040320000}"/>
    <cellStyle name="40% - Accent2 5 2 2 7 2" xfId="23760" xr:uid="{00000000-0005-0000-0000-000041320000}"/>
    <cellStyle name="40% - Accent2 5 2 2 8" xfId="20582" xr:uid="{00000000-0005-0000-0000-000042320000}"/>
    <cellStyle name="40% - Accent2 5 2 3" xfId="3264" xr:uid="{00000000-0005-0000-0000-000043320000}"/>
    <cellStyle name="40% - Accent2 5 2 3 2" xfId="3265" xr:uid="{00000000-0005-0000-0000-000044320000}"/>
    <cellStyle name="40% - Accent2 5 2 3 2 2" xfId="16593" xr:uid="{00000000-0005-0000-0000-000045320000}"/>
    <cellStyle name="40% - Accent2 5 2 3 2 2 2" xfId="30000" xr:uid="{00000000-0005-0000-0000-000046320000}"/>
    <cellStyle name="40% - Accent2 5 2 3 2 3" xfId="20590" xr:uid="{00000000-0005-0000-0000-000047320000}"/>
    <cellStyle name="40% - Accent2 5 2 3 3" xfId="11011" xr:uid="{00000000-0005-0000-0000-000048320000}"/>
    <cellStyle name="40% - Accent2 5 2 3 3 2" xfId="24953" xr:uid="{00000000-0005-0000-0000-000049320000}"/>
    <cellStyle name="40% - Accent2 5 2 3 4" xfId="20589" xr:uid="{00000000-0005-0000-0000-00004A320000}"/>
    <cellStyle name="40% - Accent2 5 2 4" xfId="3266" xr:uid="{00000000-0005-0000-0000-00004B320000}"/>
    <cellStyle name="40% - Accent2 5 2 4 2" xfId="11970" xr:uid="{00000000-0005-0000-0000-00004C320000}"/>
    <cellStyle name="40% - Accent2 5 2 4 2 2" xfId="25685" xr:uid="{00000000-0005-0000-0000-00004D320000}"/>
    <cellStyle name="40% - Accent2 5 2 4 3" xfId="20591" xr:uid="{00000000-0005-0000-0000-00004E320000}"/>
    <cellStyle name="40% - Accent2 5 2 5" xfId="3267" xr:uid="{00000000-0005-0000-0000-00004F320000}"/>
    <cellStyle name="40% - Accent2 5 2 5 2" xfId="13545" xr:uid="{00000000-0005-0000-0000-000050320000}"/>
    <cellStyle name="40% - Accent2 5 2 5 2 2" xfId="27094" xr:uid="{00000000-0005-0000-0000-000051320000}"/>
    <cellStyle name="40% - Accent2 5 2 5 3" xfId="20592" xr:uid="{00000000-0005-0000-0000-000052320000}"/>
    <cellStyle name="40% - Accent2 5 2 6" xfId="3268" xr:uid="{00000000-0005-0000-0000-000053320000}"/>
    <cellStyle name="40% - Accent2 5 2 6 2" xfId="14126" xr:uid="{00000000-0005-0000-0000-000054320000}"/>
    <cellStyle name="40% - Accent2 5 2 6 2 2" xfId="27675" xr:uid="{00000000-0005-0000-0000-000055320000}"/>
    <cellStyle name="40% - Accent2 5 2 6 3" xfId="20593" xr:uid="{00000000-0005-0000-0000-000056320000}"/>
    <cellStyle name="40% - Accent2 5 2 7" xfId="3269" xr:uid="{00000000-0005-0000-0000-000057320000}"/>
    <cellStyle name="40% - Accent2 5 2 7 2" xfId="16012" xr:uid="{00000000-0005-0000-0000-000058320000}"/>
    <cellStyle name="40% - Accent2 5 2 7 2 2" xfId="29419" xr:uid="{00000000-0005-0000-0000-000059320000}"/>
    <cellStyle name="40% - Accent2 5 2 7 3" xfId="20594" xr:uid="{00000000-0005-0000-0000-00005A320000}"/>
    <cellStyle name="40% - Accent2 5 2 8" xfId="9284" xr:uid="{00000000-0005-0000-0000-00005B320000}"/>
    <cellStyle name="40% - Accent2 5 2 8 2" xfId="23759" xr:uid="{00000000-0005-0000-0000-00005C320000}"/>
    <cellStyle name="40% - Accent2 5 2 9" xfId="20581" xr:uid="{00000000-0005-0000-0000-00005D320000}"/>
    <cellStyle name="40% - Accent2 5 3" xfId="3270" xr:uid="{00000000-0005-0000-0000-00005E320000}"/>
    <cellStyle name="40% - Accent2 5 3 2" xfId="3271" xr:uid="{00000000-0005-0000-0000-00005F320000}"/>
    <cellStyle name="40% - Accent2 5 3 2 2" xfId="3272" xr:uid="{00000000-0005-0000-0000-000060320000}"/>
    <cellStyle name="40% - Accent2 5 3 2 2 2" xfId="16742" xr:uid="{00000000-0005-0000-0000-000061320000}"/>
    <cellStyle name="40% - Accent2 5 3 2 2 2 2" xfId="30149" xr:uid="{00000000-0005-0000-0000-000062320000}"/>
    <cellStyle name="40% - Accent2 5 3 2 2 3" xfId="20597" xr:uid="{00000000-0005-0000-0000-000063320000}"/>
    <cellStyle name="40% - Accent2 5 3 2 3" xfId="11013" xr:uid="{00000000-0005-0000-0000-000064320000}"/>
    <cellStyle name="40% - Accent2 5 3 2 3 2" xfId="24955" xr:uid="{00000000-0005-0000-0000-000065320000}"/>
    <cellStyle name="40% - Accent2 5 3 2 4" xfId="20596" xr:uid="{00000000-0005-0000-0000-000066320000}"/>
    <cellStyle name="40% - Accent2 5 3 3" xfId="3273" xr:uid="{00000000-0005-0000-0000-000067320000}"/>
    <cellStyle name="40% - Accent2 5 3 3 2" xfId="12130" xr:uid="{00000000-0005-0000-0000-000068320000}"/>
    <cellStyle name="40% - Accent2 5 3 3 2 2" xfId="25842" xr:uid="{00000000-0005-0000-0000-000069320000}"/>
    <cellStyle name="40% - Accent2 5 3 3 3" xfId="20598" xr:uid="{00000000-0005-0000-0000-00006A320000}"/>
    <cellStyle name="40% - Accent2 5 3 4" xfId="3274" xr:uid="{00000000-0005-0000-0000-00006B320000}"/>
    <cellStyle name="40% - Accent2 5 3 4 2" xfId="13694" xr:uid="{00000000-0005-0000-0000-00006C320000}"/>
    <cellStyle name="40% - Accent2 5 3 4 2 2" xfId="27243" xr:uid="{00000000-0005-0000-0000-00006D320000}"/>
    <cellStyle name="40% - Accent2 5 3 4 3" xfId="20599" xr:uid="{00000000-0005-0000-0000-00006E320000}"/>
    <cellStyle name="40% - Accent2 5 3 5" xfId="3275" xr:uid="{00000000-0005-0000-0000-00006F320000}"/>
    <cellStyle name="40% - Accent2 5 3 5 2" xfId="14275" xr:uid="{00000000-0005-0000-0000-000070320000}"/>
    <cellStyle name="40% - Accent2 5 3 5 2 2" xfId="27824" xr:uid="{00000000-0005-0000-0000-000071320000}"/>
    <cellStyle name="40% - Accent2 5 3 5 3" xfId="20600" xr:uid="{00000000-0005-0000-0000-000072320000}"/>
    <cellStyle name="40% - Accent2 5 3 6" xfId="3276" xr:uid="{00000000-0005-0000-0000-000073320000}"/>
    <cellStyle name="40% - Accent2 5 3 6 2" xfId="16161" xr:uid="{00000000-0005-0000-0000-000074320000}"/>
    <cellStyle name="40% - Accent2 5 3 6 2 2" xfId="29568" xr:uid="{00000000-0005-0000-0000-000075320000}"/>
    <cellStyle name="40% - Accent2 5 3 6 3" xfId="20601" xr:uid="{00000000-0005-0000-0000-000076320000}"/>
    <cellStyle name="40% - Accent2 5 3 7" xfId="9286" xr:uid="{00000000-0005-0000-0000-000077320000}"/>
    <cellStyle name="40% - Accent2 5 3 7 2" xfId="23761" xr:uid="{00000000-0005-0000-0000-000078320000}"/>
    <cellStyle name="40% - Accent2 5 3 8" xfId="20595" xr:uid="{00000000-0005-0000-0000-000079320000}"/>
    <cellStyle name="40% - Accent2 5 4" xfId="3277" xr:uid="{00000000-0005-0000-0000-00007A320000}"/>
    <cellStyle name="40% - Accent2 5 4 2" xfId="3278" xr:uid="{00000000-0005-0000-0000-00007B320000}"/>
    <cellStyle name="40% - Accent2 5 4 2 2" xfId="16450" xr:uid="{00000000-0005-0000-0000-00007C320000}"/>
    <cellStyle name="40% - Accent2 5 4 2 2 2" xfId="29857" xr:uid="{00000000-0005-0000-0000-00007D320000}"/>
    <cellStyle name="40% - Accent2 5 4 2 3" xfId="20603" xr:uid="{00000000-0005-0000-0000-00007E320000}"/>
    <cellStyle name="40% - Accent2 5 4 3" xfId="11010" xr:uid="{00000000-0005-0000-0000-00007F320000}"/>
    <cellStyle name="40% - Accent2 5 4 3 2" xfId="24952" xr:uid="{00000000-0005-0000-0000-000080320000}"/>
    <cellStyle name="40% - Accent2 5 4 4" xfId="20602" xr:uid="{00000000-0005-0000-0000-000081320000}"/>
    <cellStyle name="40% - Accent2 5 5" xfId="3279" xr:uid="{00000000-0005-0000-0000-000082320000}"/>
    <cellStyle name="40% - Accent2 5 5 2" xfId="11801" xr:uid="{00000000-0005-0000-0000-000083320000}"/>
    <cellStyle name="40% - Accent2 5 5 2 2" xfId="25516" xr:uid="{00000000-0005-0000-0000-000084320000}"/>
    <cellStyle name="40% - Accent2 5 5 3" xfId="20604" xr:uid="{00000000-0005-0000-0000-000085320000}"/>
    <cellStyle name="40% - Accent2 5 6" xfId="3280" xr:uid="{00000000-0005-0000-0000-000086320000}"/>
    <cellStyle name="40% - Accent2 5 6 2" xfId="13402" xr:uid="{00000000-0005-0000-0000-000087320000}"/>
    <cellStyle name="40% - Accent2 5 6 2 2" xfId="26951" xr:uid="{00000000-0005-0000-0000-000088320000}"/>
    <cellStyle name="40% - Accent2 5 6 3" xfId="20605" xr:uid="{00000000-0005-0000-0000-000089320000}"/>
    <cellStyle name="40% - Accent2 5 7" xfId="3281" xr:uid="{00000000-0005-0000-0000-00008A320000}"/>
    <cellStyle name="40% - Accent2 5 7 2" xfId="13983" xr:uid="{00000000-0005-0000-0000-00008B320000}"/>
    <cellStyle name="40% - Accent2 5 7 2 2" xfId="27532" xr:uid="{00000000-0005-0000-0000-00008C320000}"/>
    <cellStyle name="40% - Accent2 5 7 3" xfId="20606" xr:uid="{00000000-0005-0000-0000-00008D320000}"/>
    <cellStyle name="40% - Accent2 5 8" xfId="3282" xr:uid="{00000000-0005-0000-0000-00008E320000}"/>
    <cellStyle name="40% - Accent2 5 8 2" xfId="15869" xr:uid="{00000000-0005-0000-0000-00008F320000}"/>
    <cellStyle name="40% - Accent2 5 8 2 2" xfId="29276" xr:uid="{00000000-0005-0000-0000-000090320000}"/>
    <cellStyle name="40% - Accent2 5 8 3" xfId="20607" xr:uid="{00000000-0005-0000-0000-000091320000}"/>
    <cellStyle name="40% - Accent2 5 9" xfId="9283" xr:uid="{00000000-0005-0000-0000-000092320000}"/>
    <cellStyle name="40% - Accent2 5 9 2" xfId="23758" xr:uid="{00000000-0005-0000-0000-000093320000}"/>
    <cellStyle name="40% - Accent2 6" xfId="3283" xr:uid="{00000000-0005-0000-0000-000094320000}"/>
    <cellStyle name="40% - Accent2 6 10" xfId="20608" xr:uid="{00000000-0005-0000-0000-000095320000}"/>
    <cellStyle name="40% - Accent2 6 2" xfId="3284" xr:uid="{00000000-0005-0000-0000-000096320000}"/>
    <cellStyle name="40% - Accent2 6 2 2" xfId="3285" xr:uid="{00000000-0005-0000-0000-000097320000}"/>
    <cellStyle name="40% - Accent2 6 2 2 2" xfId="3286" xr:uid="{00000000-0005-0000-0000-000098320000}"/>
    <cellStyle name="40% - Accent2 6 2 2 2 2" xfId="3287" xr:uid="{00000000-0005-0000-0000-000099320000}"/>
    <cellStyle name="40% - Accent2 6 2 2 2 2 2" xfId="16988" xr:uid="{00000000-0005-0000-0000-00009A320000}"/>
    <cellStyle name="40% - Accent2 6 2 2 2 2 2 2" xfId="30395" xr:uid="{00000000-0005-0000-0000-00009B320000}"/>
    <cellStyle name="40% - Accent2 6 2 2 2 2 3" xfId="20612" xr:uid="{00000000-0005-0000-0000-00009C320000}"/>
    <cellStyle name="40% - Accent2 6 2 2 2 3" xfId="11016" xr:uid="{00000000-0005-0000-0000-00009D320000}"/>
    <cellStyle name="40% - Accent2 6 2 2 2 3 2" xfId="24958" xr:uid="{00000000-0005-0000-0000-00009E320000}"/>
    <cellStyle name="40% - Accent2 6 2 2 2 4" xfId="20611" xr:uid="{00000000-0005-0000-0000-00009F320000}"/>
    <cellStyle name="40% - Accent2 6 2 2 3" xfId="3288" xr:uid="{00000000-0005-0000-0000-0000A0320000}"/>
    <cellStyle name="40% - Accent2 6 2 2 3 2" xfId="12376" xr:uid="{00000000-0005-0000-0000-0000A1320000}"/>
    <cellStyle name="40% - Accent2 6 2 2 3 2 2" xfId="26088" xr:uid="{00000000-0005-0000-0000-0000A2320000}"/>
    <cellStyle name="40% - Accent2 6 2 2 3 3" xfId="20613" xr:uid="{00000000-0005-0000-0000-0000A3320000}"/>
    <cellStyle name="40% - Accent2 6 2 2 4" xfId="3289" xr:uid="{00000000-0005-0000-0000-0000A4320000}"/>
    <cellStyle name="40% - Accent2 6 2 2 4 2" xfId="13940" xr:uid="{00000000-0005-0000-0000-0000A5320000}"/>
    <cellStyle name="40% - Accent2 6 2 2 4 2 2" xfId="27489" xr:uid="{00000000-0005-0000-0000-0000A6320000}"/>
    <cellStyle name="40% - Accent2 6 2 2 4 3" xfId="20614" xr:uid="{00000000-0005-0000-0000-0000A7320000}"/>
    <cellStyle name="40% - Accent2 6 2 2 5" xfId="3290" xr:uid="{00000000-0005-0000-0000-0000A8320000}"/>
    <cellStyle name="40% - Accent2 6 2 2 5 2" xfId="14521" xr:uid="{00000000-0005-0000-0000-0000A9320000}"/>
    <cellStyle name="40% - Accent2 6 2 2 5 2 2" xfId="28070" xr:uid="{00000000-0005-0000-0000-0000AA320000}"/>
    <cellStyle name="40% - Accent2 6 2 2 5 3" xfId="20615" xr:uid="{00000000-0005-0000-0000-0000AB320000}"/>
    <cellStyle name="40% - Accent2 6 2 2 6" xfId="3291" xr:uid="{00000000-0005-0000-0000-0000AC320000}"/>
    <cellStyle name="40% - Accent2 6 2 2 6 2" xfId="16407" xr:uid="{00000000-0005-0000-0000-0000AD320000}"/>
    <cellStyle name="40% - Accent2 6 2 2 6 2 2" xfId="29814" xr:uid="{00000000-0005-0000-0000-0000AE320000}"/>
    <cellStyle name="40% - Accent2 6 2 2 6 3" xfId="20616" xr:uid="{00000000-0005-0000-0000-0000AF320000}"/>
    <cellStyle name="40% - Accent2 6 2 2 7" xfId="9289" xr:uid="{00000000-0005-0000-0000-0000B0320000}"/>
    <cellStyle name="40% - Accent2 6 2 2 7 2" xfId="23764" xr:uid="{00000000-0005-0000-0000-0000B1320000}"/>
    <cellStyle name="40% - Accent2 6 2 2 8" xfId="20610" xr:uid="{00000000-0005-0000-0000-0000B2320000}"/>
    <cellStyle name="40% - Accent2 6 2 3" xfId="3292" xr:uid="{00000000-0005-0000-0000-0000B3320000}"/>
    <cellStyle name="40% - Accent2 6 2 3 2" xfId="3293" xr:uid="{00000000-0005-0000-0000-0000B4320000}"/>
    <cellStyle name="40% - Accent2 6 2 3 2 2" xfId="16699" xr:uid="{00000000-0005-0000-0000-0000B5320000}"/>
    <cellStyle name="40% - Accent2 6 2 3 2 2 2" xfId="30106" xr:uid="{00000000-0005-0000-0000-0000B6320000}"/>
    <cellStyle name="40% - Accent2 6 2 3 2 3" xfId="20618" xr:uid="{00000000-0005-0000-0000-0000B7320000}"/>
    <cellStyle name="40% - Accent2 6 2 3 3" xfId="11015" xr:uid="{00000000-0005-0000-0000-0000B8320000}"/>
    <cellStyle name="40% - Accent2 6 2 3 3 2" xfId="24957" xr:uid="{00000000-0005-0000-0000-0000B9320000}"/>
    <cellStyle name="40% - Accent2 6 2 3 4" xfId="20617" xr:uid="{00000000-0005-0000-0000-0000BA320000}"/>
    <cellStyle name="40% - Accent2 6 2 4" xfId="3294" xr:uid="{00000000-0005-0000-0000-0000BB320000}"/>
    <cellStyle name="40% - Accent2 6 2 4 2" xfId="12076" xr:uid="{00000000-0005-0000-0000-0000BC320000}"/>
    <cellStyle name="40% - Accent2 6 2 4 2 2" xfId="25791" xr:uid="{00000000-0005-0000-0000-0000BD320000}"/>
    <cellStyle name="40% - Accent2 6 2 4 3" xfId="20619" xr:uid="{00000000-0005-0000-0000-0000BE320000}"/>
    <cellStyle name="40% - Accent2 6 2 5" xfId="3295" xr:uid="{00000000-0005-0000-0000-0000BF320000}"/>
    <cellStyle name="40% - Accent2 6 2 5 2" xfId="13651" xr:uid="{00000000-0005-0000-0000-0000C0320000}"/>
    <cellStyle name="40% - Accent2 6 2 5 2 2" xfId="27200" xr:uid="{00000000-0005-0000-0000-0000C1320000}"/>
    <cellStyle name="40% - Accent2 6 2 5 3" xfId="20620" xr:uid="{00000000-0005-0000-0000-0000C2320000}"/>
    <cellStyle name="40% - Accent2 6 2 6" xfId="3296" xr:uid="{00000000-0005-0000-0000-0000C3320000}"/>
    <cellStyle name="40% - Accent2 6 2 6 2" xfId="14232" xr:uid="{00000000-0005-0000-0000-0000C4320000}"/>
    <cellStyle name="40% - Accent2 6 2 6 2 2" xfId="27781" xr:uid="{00000000-0005-0000-0000-0000C5320000}"/>
    <cellStyle name="40% - Accent2 6 2 6 3" xfId="20621" xr:uid="{00000000-0005-0000-0000-0000C6320000}"/>
    <cellStyle name="40% - Accent2 6 2 7" xfId="3297" xr:uid="{00000000-0005-0000-0000-0000C7320000}"/>
    <cellStyle name="40% - Accent2 6 2 7 2" xfId="16118" xr:uid="{00000000-0005-0000-0000-0000C8320000}"/>
    <cellStyle name="40% - Accent2 6 2 7 2 2" xfId="29525" xr:uid="{00000000-0005-0000-0000-0000C9320000}"/>
    <cellStyle name="40% - Accent2 6 2 7 3" xfId="20622" xr:uid="{00000000-0005-0000-0000-0000CA320000}"/>
    <cellStyle name="40% - Accent2 6 2 8" xfId="9288" xr:uid="{00000000-0005-0000-0000-0000CB320000}"/>
    <cellStyle name="40% - Accent2 6 2 8 2" xfId="23763" xr:uid="{00000000-0005-0000-0000-0000CC320000}"/>
    <cellStyle name="40% - Accent2 6 2 9" xfId="20609" xr:uid="{00000000-0005-0000-0000-0000CD320000}"/>
    <cellStyle name="40% - Accent2 6 3" xfId="3298" xr:uid="{00000000-0005-0000-0000-0000CE320000}"/>
    <cellStyle name="40% - Accent2 6 3 2" xfId="3299" xr:uid="{00000000-0005-0000-0000-0000CF320000}"/>
    <cellStyle name="40% - Accent2 6 3 2 2" xfId="3300" xr:uid="{00000000-0005-0000-0000-0000D0320000}"/>
    <cellStyle name="40% - Accent2 6 3 2 2 2" xfId="16845" xr:uid="{00000000-0005-0000-0000-0000D1320000}"/>
    <cellStyle name="40% - Accent2 6 3 2 2 2 2" xfId="30252" xr:uid="{00000000-0005-0000-0000-0000D2320000}"/>
    <cellStyle name="40% - Accent2 6 3 2 2 3" xfId="20625" xr:uid="{00000000-0005-0000-0000-0000D3320000}"/>
    <cellStyle name="40% - Accent2 6 3 2 3" xfId="11017" xr:uid="{00000000-0005-0000-0000-0000D4320000}"/>
    <cellStyle name="40% - Accent2 6 3 2 3 2" xfId="24959" xr:uid="{00000000-0005-0000-0000-0000D5320000}"/>
    <cellStyle name="40% - Accent2 6 3 2 4" xfId="20624" xr:uid="{00000000-0005-0000-0000-0000D6320000}"/>
    <cellStyle name="40% - Accent2 6 3 3" xfId="3301" xr:uid="{00000000-0005-0000-0000-0000D7320000}"/>
    <cellStyle name="40% - Accent2 6 3 3 2" xfId="12233" xr:uid="{00000000-0005-0000-0000-0000D8320000}"/>
    <cellStyle name="40% - Accent2 6 3 3 2 2" xfId="25945" xr:uid="{00000000-0005-0000-0000-0000D9320000}"/>
    <cellStyle name="40% - Accent2 6 3 3 3" xfId="20626" xr:uid="{00000000-0005-0000-0000-0000DA320000}"/>
    <cellStyle name="40% - Accent2 6 3 4" xfId="3302" xr:uid="{00000000-0005-0000-0000-0000DB320000}"/>
    <cellStyle name="40% - Accent2 6 3 4 2" xfId="13797" xr:uid="{00000000-0005-0000-0000-0000DC320000}"/>
    <cellStyle name="40% - Accent2 6 3 4 2 2" xfId="27346" xr:uid="{00000000-0005-0000-0000-0000DD320000}"/>
    <cellStyle name="40% - Accent2 6 3 4 3" xfId="20627" xr:uid="{00000000-0005-0000-0000-0000DE320000}"/>
    <cellStyle name="40% - Accent2 6 3 5" xfId="3303" xr:uid="{00000000-0005-0000-0000-0000DF320000}"/>
    <cellStyle name="40% - Accent2 6 3 5 2" xfId="14378" xr:uid="{00000000-0005-0000-0000-0000E0320000}"/>
    <cellStyle name="40% - Accent2 6 3 5 2 2" xfId="27927" xr:uid="{00000000-0005-0000-0000-0000E1320000}"/>
    <cellStyle name="40% - Accent2 6 3 5 3" xfId="20628" xr:uid="{00000000-0005-0000-0000-0000E2320000}"/>
    <cellStyle name="40% - Accent2 6 3 6" xfId="3304" xr:uid="{00000000-0005-0000-0000-0000E3320000}"/>
    <cellStyle name="40% - Accent2 6 3 6 2" xfId="16264" xr:uid="{00000000-0005-0000-0000-0000E4320000}"/>
    <cellStyle name="40% - Accent2 6 3 6 2 2" xfId="29671" xr:uid="{00000000-0005-0000-0000-0000E5320000}"/>
    <cellStyle name="40% - Accent2 6 3 6 3" xfId="20629" xr:uid="{00000000-0005-0000-0000-0000E6320000}"/>
    <cellStyle name="40% - Accent2 6 3 7" xfId="9290" xr:uid="{00000000-0005-0000-0000-0000E7320000}"/>
    <cellStyle name="40% - Accent2 6 3 7 2" xfId="23765" xr:uid="{00000000-0005-0000-0000-0000E8320000}"/>
    <cellStyle name="40% - Accent2 6 3 8" xfId="20623" xr:uid="{00000000-0005-0000-0000-0000E9320000}"/>
    <cellStyle name="40% - Accent2 6 4" xfId="3305" xr:uid="{00000000-0005-0000-0000-0000EA320000}"/>
    <cellStyle name="40% - Accent2 6 4 2" xfId="3306" xr:uid="{00000000-0005-0000-0000-0000EB320000}"/>
    <cellStyle name="40% - Accent2 6 4 2 2" xfId="16556" xr:uid="{00000000-0005-0000-0000-0000EC320000}"/>
    <cellStyle name="40% - Accent2 6 4 2 2 2" xfId="29963" xr:uid="{00000000-0005-0000-0000-0000ED320000}"/>
    <cellStyle name="40% - Accent2 6 4 2 3" xfId="20631" xr:uid="{00000000-0005-0000-0000-0000EE320000}"/>
    <cellStyle name="40% - Accent2 6 4 3" xfId="11014" xr:uid="{00000000-0005-0000-0000-0000EF320000}"/>
    <cellStyle name="40% - Accent2 6 4 3 2" xfId="24956" xr:uid="{00000000-0005-0000-0000-0000F0320000}"/>
    <cellStyle name="40% - Accent2 6 4 4" xfId="20630" xr:uid="{00000000-0005-0000-0000-0000F1320000}"/>
    <cellStyle name="40% - Accent2 6 5" xfId="3307" xr:uid="{00000000-0005-0000-0000-0000F2320000}"/>
    <cellStyle name="40% - Accent2 6 5 2" xfId="11931" xr:uid="{00000000-0005-0000-0000-0000F3320000}"/>
    <cellStyle name="40% - Accent2 6 5 2 2" xfId="25646" xr:uid="{00000000-0005-0000-0000-0000F4320000}"/>
    <cellStyle name="40% - Accent2 6 5 3" xfId="20632" xr:uid="{00000000-0005-0000-0000-0000F5320000}"/>
    <cellStyle name="40% - Accent2 6 6" xfId="3308" xr:uid="{00000000-0005-0000-0000-0000F6320000}"/>
    <cellStyle name="40% - Accent2 6 6 2" xfId="13508" xr:uid="{00000000-0005-0000-0000-0000F7320000}"/>
    <cellStyle name="40% - Accent2 6 6 2 2" xfId="27057" xr:uid="{00000000-0005-0000-0000-0000F8320000}"/>
    <cellStyle name="40% - Accent2 6 6 3" xfId="20633" xr:uid="{00000000-0005-0000-0000-0000F9320000}"/>
    <cellStyle name="40% - Accent2 6 7" xfId="3309" xr:uid="{00000000-0005-0000-0000-0000FA320000}"/>
    <cellStyle name="40% - Accent2 6 7 2" xfId="14089" xr:uid="{00000000-0005-0000-0000-0000FB320000}"/>
    <cellStyle name="40% - Accent2 6 7 2 2" xfId="27638" xr:uid="{00000000-0005-0000-0000-0000FC320000}"/>
    <cellStyle name="40% - Accent2 6 7 3" xfId="20634" xr:uid="{00000000-0005-0000-0000-0000FD320000}"/>
    <cellStyle name="40% - Accent2 6 8" xfId="3310" xr:uid="{00000000-0005-0000-0000-0000FE320000}"/>
    <cellStyle name="40% - Accent2 6 8 2" xfId="15975" xr:uid="{00000000-0005-0000-0000-0000FF320000}"/>
    <cellStyle name="40% - Accent2 6 8 2 2" xfId="29382" xr:uid="{00000000-0005-0000-0000-000000330000}"/>
    <cellStyle name="40% - Accent2 6 8 3" xfId="20635" xr:uid="{00000000-0005-0000-0000-000001330000}"/>
    <cellStyle name="40% - Accent2 6 9" xfId="9287" xr:uid="{00000000-0005-0000-0000-000002330000}"/>
    <cellStyle name="40% - Accent2 6 9 2" xfId="23762" xr:uid="{00000000-0005-0000-0000-000003330000}"/>
    <cellStyle name="40% - Accent2 7" xfId="3311" xr:uid="{00000000-0005-0000-0000-000004330000}"/>
    <cellStyle name="40% - Accent2 7 2" xfId="3312" xr:uid="{00000000-0005-0000-0000-000005330000}"/>
    <cellStyle name="40% - Accent2 7 2 2" xfId="3313" xr:uid="{00000000-0005-0000-0000-000006330000}"/>
    <cellStyle name="40% - Accent2 7 2 2 2" xfId="3314" xr:uid="{00000000-0005-0000-0000-000007330000}"/>
    <cellStyle name="40% - Accent2 7 2 2 2 2" xfId="16861" xr:uid="{00000000-0005-0000-0000-000008330000}"/>
    <cellStyle name="40% - Accent2 7 2 2 2 2 2" xfId="30268" xr:uid="{00000000-0005-0000-0000-000009330000}"/>
    <cellStyle name="40% - Accent2 7 2 2 2 3" xfId="20639" xr:uid="{00000000-0005-0000-0000-00000A330000}"/>
    <cellStyle name="40% - Accent2 7 2 2 3" xfId="11019" xr:uid="{00000000-0005-0000-0000-00000B330000}"/>
    <cellStyle name="40% - Accent2 7 2 2 3 2" xfId="24961" xr:uid="{00000000-0005-0000-0000-00000C330000}"/>
    <cellStyle name="40% - Accent2 7 2 2 4" xfId="20638" xr:uid="{00000000-0005-0000-0000-00000D330000}"/>
    <cellStyle name="40% - Accent2 7 2 3" xfId="3315" xr:uid="{00000000-0005-0000-0000-00000E330000}"/>
    <cellStyle name="40% - Accent2 7 2 3 2" xfId="12249" xr:uid="{00000000-0005-0000-0000-00000F330000}"/>
    <cellStyle name="40% - Accent2 7 2 3 2 2" xfId="25961" xr:uid="{00000000-0005-0000-0000-000010330000}"/>
    <cellStyle name="40% - Accent2 7 2 3 3" xfId="20640" xr:uid="{00000000-0005-0000-0000-000011330000}"/>
    <cellStyle name="40% - Accent2 7 2 4" xfId="3316" xr:uid="{00000000-0005-0000-0000-000012330000}"/>
    <cellStyle name="40% - Accent2 7 2 4 2" xfId="13813" xr:uid="{00000000-0005-0000-0000-000013330000}"/>
    <cellStyle name="40% - Accent2 7 2 4 2 2" xfId="27362" xr:uid="{00000000-0005-0000-0000-000014330000}"/>
    <cellStyle name="40% - Accent2 7 2 4 3" xfId="20641" xr:uid="{00000000-0005-0000-0000-000015330000}"/>
    <cellStyle name="40% - Accent2 7 2 5" xfId="3317" xr:uid="{00000000-0005-0000-0000-000016330000}"/>
    <cellStyle name="40% - Accent2 7 2 5 2" xfId="14394" xr:uid="{00000000-0005-0000-0000-000017330000}"/>
    <cellStyle name="40% - Accent2 7 2 5 2 2" xfId="27943" xr:uid="{00000000-0005-0000-0000-000018330000}"/>
    <cellStyle name="40% - Accent2 7 2 5 3" xfId="20642" xr:uid="{00000000-0005-0000-0000-000019330000}"/>
    <cellStyle name="40% - Accent2 7 2 6" xfId="3318" xr:uid="{00000000-0005-0000-0000-00001A330000}"/>
    <cellStyle name="40% - Accent2 7 2 6 2" xfId="16280" xr:uid="{00000000-0005-0000-0000-00001B330000}"/>
    <cellStyle name="40% - Accent2 7 2 6 2 2" xfId="29687" xr:uid="{00000000-0005-0000-0000-00001C330000}"/>
    <cellStyle name="40% - Accent2 7 2 6 3" xfId="20643" xr:uid="{00000000-0005-0000-0000-00001D330000}"/>
    <cellStyle name="40% - Accent2 7 2 7" xfId="9292" xr:uid="{00000000-0005-0000-0000-00001E330000}"/>
    <cellStyle name="40% - Accent2 7 2 7 2" xfId="23767" xr:uid="{00000000-0005-0000-0000-00001F330000}"/>
    <cellStyle name="40% - Accent2 7 2 8" xfId="20637" xr:uid="{00000000-0005-0000-0000-000020330000}"/>
    <cellStyle name="40% - Accent2 7 3" xfId="3319" xr:uid="{00000000-0005-0000-0000-000021330000}"/>
    <cellStyle name="40% - Accent2 7 3 2" xfId="3320" xr:uid="{00000000-0005-0000-0000-000022330000}"/>
    <cellStyle name="40% - Accent2 7 3 2 2" xfId="16572" xr:uid="{00000000-0005-0000-0000-000023330000}"/>
    <cellStyle name="40% - Accent2 7 3 2 2 2" xfId="29979" xr:uid="{00000000-0005-0000-0000-000024330000}"/>
    <cellStyle name="40% - Accent2 7 3 2 3" xfId="20645" xr:uid="{00000000-0005-0000-0000-000025330000}"/>
    <cellStyle name="40% - Accent2 7 3 3" xfId="11018" xr:uid="{00000000-0005-0000-0000-000026330000}"/>
    <cellStyle name="40% - Accent2 7 3 3 2" xfId="24960" xr:uid="{00000000-0005-0000-0000-000027330000}"/>
    <cellStyle name="40% - Accent2 7 3 4" xfId="20644" xr:uid="{00000000-0005-0000-0000-000028330000}"/>
    <cellStyle name="40% - Accent2 7 4" xfId="3321" xr:uid="{00000000-0005-0000-0000-000029330000}"/>
    <cellStyle name="40% - Accent2 7 4 2" xfId="11947" xr:uid="{00000000-0005-0000-0000-00002A330000}"/>
    <cellStyle name="40% - Accent2 7 4 2 2" xfId="25662" xr:uid="{00000000-0005-0000-0000-00002B330000}"/>
    <cellStyle name="40% - Accent2 7 4 3" xfId="20646" xr:uid="{00000000-0005-0000-0000-00002C330000}"/>
    <cellStyle name="40% - Accent2 7 5" xfId="3322" xr:uid="{00000000-0005-0000-0000-00002D330000}"/>
    <cellStyle name="40% - Accent2 7 5 2" xfId="13524" xr:uid="{00000000-0005-0000-0000-00002E330000}"/>
    <cellStyle name="40% - Accent2 7 5 2 2" xfId="27073" xr:uid="{00000000-0005-0000-0000-00002F330000}"/>
    <cellStyle name="40% - Accent2 7 5 3" xfId="20647" xr:uid="{00000000-0005-0000-0000-000030330000}"/>
    <cellStyle name="40% - Accent2 7 6" xfId="3323" xr:uid="{00000000-0005-0000-0000-000031330000}"/>
    <cellStyle name="40% - Accent2 7 6 2" xfId="14105" xr:uid="{00000000-0005-0000-0000-000032330000}"/>
    <cellStyle name="40% - Accent2 7 6 2 2" xfId="27654" xr:uid="{00000000-0005-0000-0000-000033330000}"/>
    <cellStyle name="40% - Accent2 7 6 3" xfId="20648" xr:uid="{00000000-0005-0000-0000-000034330000}"/>
    <cellStyle name="40% - Accent2 7 7" xfId="3324" xr:uid="{00000000-0005-0000-0000-000035330000}"/>
    <cellStyle name="40% - Accent2 7 7 2" xfId="15991" xr:uid="{00000000-0005-0000-0000-000036330000}"/>
    <cellStyle name="40% - Accent2 7 7 2 2" xfId="29398" xr:uid="{00000000-0005-0000-0000-000037330000}"/>
    <cellStyle name="40% - Accent2 7 7 3" xfId="20649" xr:uid="{00000000-0005-0000-0000-000038330000}"/>
    <cellStyle name="40% - Accent2 7 8" xfId="9291" xr:uid="{00000000-0005-0000-0000-000039330000}"/>
    <cellStyle name="40% - Accent2 7 8 2" xfId="23766" xr:uid="{00000000-0005-0000-0000-00003A330000}"/>
    <cellStyle name="40% - Accent2 7 9" xfId="20636" xr:uid="{00000000-0005-0000-0000-00003B330000}"/>
    <cellStyle name="40% - Accent2 8" xfId="3325" xr:uid="{00000000-0005-0000-0000-00003C330000}"/>
    <cellStyle name="40% - Accent2 8 2" xfId="3326" xr:uid="{00000000-0005-0000-0000-00003D330000}"/>
    <cellStyle name="40% - Accent2 8 2 2" xfId="3327" xr:uid="{00000000-0005-0000-0000-00003E330000}"/>
    <cellStyle name="40% - Accent2 8 2 2 2" xfId="16719" xr:uid="{00000000-0005-0000-0000-00003F330000}"/>
    <cellStyle name="40% - Accent2 8 2 2 2 2" xfId="30126" xr:uid="{00000000-0005-0000-0000-000040330000}"/>
    <cellStyle name="40% - Accent2 8 2 2 3" xfId="20652" xr:uid="{00000000-0005-0000-0000-000041330000}"/>
    <cellStyle name="40% - Accent2 8 2 3" xfId="11020" xr:uid="{00000000-0005-0000-0000-000042330000}"/>
    <cellStyle name="40% - Accent2 8 2 3 2" xfId="24962" xr:uid="{00000000-0005-0000-0000-000043330000}"/>
    <cellStyle name="40% - Accent2 8 2 4" xfId="20651" xr:uid="{00000000-0005-0000-0000-000044330000}"/>
    <cellStyle name="40% - Accent2 8 3" xfId="3328" xr:uid="{00000000-0005-0000-0000-000045330000}"/>
    <cellStyle name="40% - Accent2 8 3 2" xfId="12097" xr:uid="{00000000-0005-0000-0000-000046330000}"/>
    <cellStyle name="40% - Accent2 8 3 2 2" xfId="25811" xr:uid="{00000000-0005-0000-0000-000047330000}"/>
    <cellStyle name="40% - Accent2 8 3 3" xfId="20653" xr:uid="{00000000-0005-0000-0000-000048330000}"/>
    <cellStyle name="40% - Accent2 8 4" xfId="3329" xr:uid="{00000000-0005-0000-0000-000049330000}"/>
    <cellStyle name="40% - Accent2 8 4 2" xfId="13671" xr:uid="{00000000-0005-0000-0000-00004A330000}"/>
    <cellStyle name="40% - Accent2 8 4 2 2" xfId="27220" xr:uid="{00000000-0005-0000-0000-00004B330000}"/>
    <cellStyle name="40% - Accent2 8 4 3" xfId="20654" xr:uid="{00000000-0005-0000-0000-00004C330000}"/>
    <cellStyle name="40% - Accent2 8 5" xfId="3330" xr:uid="{00000000-0005-0000-0000-00004D330000}"/>
    <cellStyle name="40% - Accent2 8 5 2" xfId="14252" xr:uid="{00000000-0005-0000-0000-00004E330000}"/>
    <cellStyle name="40% - Accent2 8 5 2 2" xfId="27801" xr:uid="{00000000-0005-0000-0000-00004F330000}"/>
    <cellStyle name="40% - Accent2 8 5 3" xfId="20655" xr:uid="{00000000-0005-0000-0000-000050330000}"/>
    <cellStyle name="40% - Accent2 8 6" xfId="3331" xr:uid="{00000000-0005-0000-0000-000051330000}"/>
    <cellStyle name="40% - Accent2 8 6 2" xfId="16138" xr:uid="{00000000-0005-0000-0000-000052330000}"/>
    <cellStyle name="40% - Accent2 8 6 2 2" xfId="29545" xr:uid="{00000000-0005-0000-0000-000053330000}"/>
    <cellStyle name="40% - Accent2 8 6 3" xfId="20656" xr:uid="{00000000-0005-0000-0000-000054330000}"/>
    <cellStyle name="40% - Accent2 8 7" xfId="9293" xr:uid="{00000000-0005-0000-0000-000055330000}"/>
    <cellStyle name="40% - Accent2 8 7 2" xfId="23768" xr:uid="{00000000-0005-0000-0000-000056330000}"/>
    <cellStyle name="40% - Accent2 8 8" xfId="20650" xr:uid="{00000000-0005-0000-0000-000057330000}"/>
    <cellStyle name="40% - Accent2 9" xfId="3332" xr:uid="{00000000-0005-0000-0000-000058330000}"/>
    <cellStyle name="40% - Accent2 9 2" xfId="3333" xr:uid="{00000000-0005-0000-0000-000059330000}"/>
    <cellStyle name="40% - Accent2 9 2 2" xfId="11717" xr:uid="{00000000-0005-0000-0000-00005A330000}"/>
    <cellStyle name="40% - Accent2 9 2 2 2" xfId="25437" xr:uid="{00000000-0005-0000-0000-00005B330000}"/>
    <cellStyle name="40% - Accent2 9 2 3" xfId="20658" xr:uid="{00000000-0005-0000-0000-00005C330000}"/>
    <cellStyle name="40% - Accent2 9 3" xfId="3334" xr:uid="{00000000-0005-0000-0000-00005D330000}"/>
    <cellStyle name="40% - Accent2 9 3 2" xfId="12534" xr:uid="{00000000-0005-0000-0000-00005E330000}"/>
    <cellStyle name="40% - Accent2 9 3 2 2" xfId="26246" xr:uid="{00000000-0005-0000-0000-00005F330000}"/>
    <cellStyle name="40% - Accent2 9 3 3" xfId="20659" xr:uid="{00000000-0005-0000-0000-000060330000}"/>
    <cellStyle name="40% - Accent2 9 4" xfId="3335" xr:uid="{00000000-0005-0000-0000-000061330000}"/>
    <cellStyle name="40% - Accent2 9 4 2" xfId="15167" xr:uid="{00000000-0005-0000-0000-000062330000}"/>
    <cellStyle name="40% - Accent2 9 4 2 2" xfId="28716" xr:uid="{00000000-0005-0000-0000-000063330000}"/>
    <cellStyle name="40% - Accent2 9 4 3" xfId="20660" xr:uid="{00000000-0005-0000-0000-000064330000}"/>
    <cellStyle name="40% - Accent2 9 5" xfId="3336" xr:uid="{00000000-0005-0000-0000-000065330000}"/>
    <cellStyle name="40% - Accent2 9 5 2" xfId="17103" xr:uid="{00000000-0005-0000-0000-000066330000}"/>
    <cellStyle name="40% - Accent2 9 5 2 2" xfId="30462" xr:uid="{00000000-0005-0000-0000-000067330000}"/>
    <cellStyle name="40% - Accent2 9 5 3" xfId="20661" xr:uid="{00000000-0005-0000-0000-000068330000}"/>
    <cellStyle name="40% - Accent2 9 6" xfId="10469" xr:uid="{00000000-0005-0000-0000-000069330000}"/>
    <cellStyle name="40% - Accent2 9 6 2" xfId="24428" xr:uid="{00000000-0005-0000-0000-00006A330000}"/>
    <cellStyle name="40% - Accent2 9 7" xfId="20657" xr:uid="{00000000-0005-0000-0000-00006B330000}"/>
    <cellStyle name="40% - Accent3" xfId="37" builtinId="39" customBuiltin="1"/>
    <cellStyle name="40% - Accent3 10" xfId="3337" xr:uid="{00000000-0005-0000-0000-00006D330000}"/>
    <cellStyle name="40% - Accent3 10 2" xfId="3338" xr:uid="{00000000-0005-0000-0000-00006E330000}"/>
    <cellStyle name="40% - Accent3 10 2 2" xfId="3339" xr:uid="{00000000-0005-0000-0000-00006F330000}"/>
    <cellStyle name="40% - Accent3 10 2 2 2" xfId="12792" xr:uid="{00000000-0005-0000-0000-000070330000}"/>
    <cellStyle name="40% - Accent3 10 2 2 2 2" xfId="26504" xr:uid="{00000000-0005-0000-0000-000071330000}"/>
    <cellStyle name="40% - Accent3 10 2 2 3" xfId="20664" xr:uid="{00000000-0005-0000-0000-000072330000}"/>
    <cellStyle name="40% - Accent3 10 2 3" xfId="3340" xr:uid="{00000000-0005-0000-0000-000073330000}"/>
    <cellStyle name="40% - Accent3 10 2 3 2" xfId="15170" xr:uid="{00000000-0005-0000-0000-000074330000}"/>
    <cellStyle name="40% - Accent3 10 2 3 2 2" xfId="28719" xr:uid="{00000000-0005-0000-0000-000075330000}"/>
    <cellStyle name="40% - Accent3 10 2 3 3" xfId="20665" xr:uid="{00000000-0005-0000-0000-000076330000}"/>
    <cellStyle name="40% - Accent3 10 2 4" xfId="11022" xr:uid="{00000000-0005-0000-0000-000077330000}"/>
    <cellStyle name="40% - Accent3 10 2 4 2" xfId="24964" xr:uid="{00000000-0005-0000-0000-000078330000}"/>
    <cellStyle name="40% - Accent3 10 2 5" xfId="20663" xr:uid="{00000000-0005-0000-0000-000079330000}"/>
    <cellStyle name="40% - Accent3 10 3" xfId="3341" xr:uid="{00000000-0005-0000-0000-00007A330000}"/>
    <cellStyle name="40% - Accent3 10 3 2" xfId="12706" xr:uid="{00000000-0005-0000-0000-00007B330000}"/>
    <cellStyle name="40% - Accent3 10 3 2 2" xfId="26418" xr:uid="{00000000-0005-0000-0000-00007C330000}"/>
    <cellStyle name="40% - Accent3 10 3 3" xfId="20666" xr:uid="{00000000-0005-0000-0000-00007D330000}"/>
    <cellStyle name="40% - Accent3 10 4" xfId="3342" xr:uid="{00000000-0005-0000-0000-00007E330000}"/>
    <cellStyle name="40% - Accent3 10 4 2" xfId="15169" xr:uid="{00000000-0005-0000-0000-00007F330000}"/>
    <cellStyle name="40% - Accent3 10 4 2 2" xfId="28718" xr:uid="{00000000-0005-0000-0000-000080330000}"/>
    <cellStyle name="40% - Accent3 10 4 3" xfId="20667" xr:uid="{00000000-0005-0000-0000-000081330000}"/>
    <cellStyle name="40% - Accent3 10 5" xfId="3343" xr:uid="{00000000-0005-0000-0000-000082330000}"/>
    <cellStyle name="40% - Accent3 10 5 2" xfId="17193" xr:uid="{00000000-0005-0000-0000-000083330000}"/>
    <cellStyle name="40% - Accent3 10 5 2 2" xfId="30552" xr:uid="{00000000-0005-0000-0000-000084330000}"/>
    <cellStyle name="40% - Accent3 10 5 3" xfId="20668" xr:uid="{00000000-0005-0000-0000-000085330000}"/>
    <cellStyle name="40% - Accent3 10 6" xfId="9295" xr:uid="{00000000-0005-0000-0000-000086330000}"/>
    <cellStyle name="40% - Accent3 10 6 2" xfId="23770" xr:uid="{00000000-0005-0000-0000-000087330000}"/>
    <cellStyle name="40% - Accent3 10 7" xfId="20662" xr:uid="{00000000-0005-0000-0000-000088330000}"/>
    <cellStyle name="40% - Accent3 11" xfId="3344" xr:uid="{00000000-0005-0000-0000-000089330000}"/>
    <cellStyle name="40% - Accent3 11 2" xfId="3345" xr:uid="{00000000-0005-0000-0000-00008A330000}"/>
    <cellStyle name="40% - Accent3 11 2 2" xfId="11023" xr:uid="{00000000-0005-0000-0000-00008B330000}"/>
    <cellStyle name="40% - Accent3 11 2 2 2" xfId="24965" xr:uid="{00000000-0005-0000-0000-00008C330000}"/>
    <cellStyle name="40% - Accent3 11 2 3" xfId="20670" xr:uid="{00000000-0005-0000-0000-00008D330000}"/>
    <cellStyle name="40% - Accent3 11 3" xfId="3346" xr:uid="{00000000-0005-0000-0000-00008E330000}"/>
    <cellStyle name="40% - Accent3 11 3 2" xfId="12625" xr:uid="{00000000-0005-0000-0000-00008F330000}"/>
    <cellStyle name="40% - Accent3 11 3 2 2" xfId="26337" xr:uid="{00000000-0005-0000-0000-000090330000}"/>
    <cellStyle name="40% - Accent3 11 3 3" xfId="20671" xr:uid="{00000000-0005-0000-0000-000091330000}"/>
    <cellStyle name="40% - Accent3 11 4" xfId="3347" xr:uid="{00000000-0005-0000-0000-000092330000}"/>
    <cellStyle name="40% - Accent3 11 4 2" xfId="15171" xr:uid="{00000000-0005-0000-0000-000093330000}"/>
    <cellStyle name="40% - Accent3 11 4 2 2" xfId="28720" xr:uid="{00000000-0005-0000-0000-000094330000}"/>
    <cellStyle name="40% - Accent3 11 4 3" xfId="20672" xr:uid="{00000000-0005-0000-0000-000095330000}"/>
    <cellStyle name="40% - Accent3 11 5" xfId="3348" xr:uid="{00000000-0005-0000-0000-000096330000}"/>
    <cellStyle name="40% - Accent3 11 5 2" xfId="17282" xr:uid="{00000000-0005-0000-0000-000097330000}"/>
    <cellStyle name="40% - Accent3 11 5 2 2" xfId="30641" xr:uid="{00000000-0005-0000-0000-000098330000}"/>
    <cellStyle name="40% - Accent3 11 5 3" xfId="20673" xr:uid="{00000000-0005-0000-0000-000099330000}"/>
    <cellStyle name="40% - Accent3 11 6" xfId="9296" xr:uid="{00000000-0005-0000-0000-00009A330000}"/>
    <cellStyle name="40% - Accent3 11 6 2" xfId="23771" xr:uid="{00000000-0005-0000-0000-00009B330000}"/>
    <cellStyle name="40% - Accent3 11 7" xfId="20669" xr:uid="{00000000-0005-0000-0000-00009C330000}"/>
    <cellStyle name="40% - Accent3 12" xfId="3349" xr:uid="{00000000-0005-0000-0000-00009D330000}"/>
    <cellStyle name="40% - Accent3 12 2" xfId="3350" xr:uid="{00000000-0005-0000-0000-00009E330000}"/>
    <cellStyle name="40% - Accent3 12 2 2" xfId="3351" xr:uid="{00000000-0005-0000-0000-00009F330000}"/>
    <cellStyle name="40% - Accent3 12 2 2 2" xfId="11025" xr:uid="{00000000-0005-0000-0000-0000A0330000}"/>
    <cellStyle name="40% - Accent3 12 2 2 2 2" xfId="24967" xr:uid="{00000000-0005-0000-0000-0000A1330000}"/>
    <cellStyle name="40% - Accent3 12 2 2 3" xfId="20676" xr:uid="{00000000-0005-0000-0000-0000A2330000}"/>
    <cellStyle name="40% - Accent3 12 2 3" xfId="3352" xr:uid="{00000000-0005-0000-0000-0000A3330000}"/>
    <cellStyle name="40% - Accent3 12 2 3 2" xfId="12637" xr:uid="{00000000-0005-0000-0000-0000A4330000}"/>
    <cellStyle name="40% - Accent3 12 2 3 2 2" xfId="26349" xr:uid="{00000000-0005-0000-0000-0000A5330000}"/>
    <cellStyle name="40% - Accent3 12 2 3 3" xfId="20677" xr:uid="{00000000-0005-0000-0000-0000A6330000}"/>
    <cellStyle name="40% - Accent3 12 2 4" xfId="3353" xr:uid="{00000000-0005-0000-0000-0000A7330000}"/>
    <cellStyle name="40% - Accent3 12 2 4 2" xfId="15173" xr:uid="{00000000-0005-0000-0000-0000A8330000}"/>
    <cellStyle name="40% - Accent3 12 2 4 2 2" xfId="28722" xr:uid="{00000000-0005-0000-0000-0000A9330000}"/>
    <cellStyle name="40% - Accent3 12 2 4 3" xfId="20678" xr:uid="{00000000-0005-0000-0000-0000AA330000}"/>
    <cellStyle name="40% - Accent3 12 2 5" xfId="9298" xr:uid="{00000000-0005-0000-0000-0000AB330000}"/>
    <cellStyle name="40% - Accent3 12 2 5 2" xfId="23773" xr:uid="{00000000-0005-0000-0000-0000AC330000}"/>
    <cellStyle name="40% - Accent3 12 2 6" xfId="20675" xr:uid="{00000000-0005-0000-0000-0000AD330000}"/>
    <cellStyle name="40% - Accent3 12 3" xfId="3354" xr:uid="{00000000-0005-0000-0000-0000AE330000}"/>
    <cellStyle name="40% - Accent3 12 3 2" xfId="11024" xr:uid="{00000000-0005-0000-0000-0000AF330000}"/>
    <cellStyle name="40% - Accent3 12 3 2 2" xfId="24966" xr:uid="{00000000-0005-0000-0000-0000B0330000}"/>
    <cellStyle name="40% - Accent3 12 3 3" xfId="20679" xr:uid="{00000000-0005-0000-0000-0000B1330000}"/>
    <cellStyle name="40% - Accent3 12 4" xfId="3355" xr:uid="{00000000-0005-0000-0000-0000B2330000}"/>
    <cellStyle name="40% - Accent3 12 4 2" xfId="11894" xr:uid="{00000000-0005-0000-0000-0000B3330000}"/>
    <cellStyle name="40% - Accent3 12 4 2 2" xfId="25609" xr:uid="{00000000-0005-0000-0000-0000B4330000}"/>
    <cellStyle name="40% - Accent3 12 4 3" xfId="20680" xr:uid="{00000000-0005-0000-0000-0000B5330000}"/>
    <cellStyle name="40% - Accent3 12 5" xfId="3356" xr:uid="{00000000-0005-0000-0000-0000B6330000}"/>
    <cellStyle name="40% - Accent3 12 5 2" xfId="15172" xr:uid="{00000000-0005-0000-0000-0000B7330000}"/>
    <cellStyle name="40% - Accent3 12 5 2 2" xfId="28721" xr:uid="{00000000-0005-0000-0000-0000B8330000}"/>
    <cellStyle name="40% - Accent3 12 5 3" xfId="20681" xr:uid="{00000000-0005-0000-0000-0000B9330000}"/>
    <cellStyle name="40% - Accent3 12 6" xfId="3357" xr:uid="{00000000-0005-0000-0000-0000BA330000}"/>
    <cellStyle name="40% - Accent3 12 6 2" xfId="16434" xr:uid="{00000000-0005-0000-0000-0000BB330000}"/>
    <cellStyle name="40% - Accent3 12 6 2 2" xfId="29841" xr:uid="{00000000-0005-0000-0000-0000BC330000}"/>
    <cellStyle name="40% - Accent3 12 6 3" xfId="20682" xr:uid="{00000000-0005-0000-0000-0000BD330000}"/>
    <cellStyle name="40% - Accent3 12 7" xfId="9297" xr:uid="{00000000-0005-0000-0000-0000BE330000}"/>
    <cellStyle name="40% - Accent3 12 7 2" xfId="23772" xr:uid="{00000000-0005-0000-0000-0000BF330000}"/>
    <cellStyle name="40% - Accent3 12 8" xfId="20674" xr:uid="{00000000-0005-0000-0000-0000C0330000}"/>
    <cellStyle name="40% - Accent3 13" xfId="3358" xr:uid="{00000000-0005-0000-0000-0000C1330000}"/>
    <cellStyle name="40% - Accent3 13 2" xfId="3359" xr:uid="{00000000-0005-0000-0000-0000C2330000}"/>
    <cellStyle name="40% - Accent3 13 2 2" xfId="11026" xr:uid="{00000000-0005-0000-0000-0000C3330000}"/>
    <cellStyle name="40% - Accent3 13 2 2 2" xfId="24968" xr:uid="{00000000-0005-0000-0000-0000C4330000}"/>
    <cellStyle name="40% - Accent3 13 2 3" xfId="20684" xr:uid="{00000000-0005-0000-0000-0000C5330000}"/>
    <cellStyle name="40% - Accent3 13 3" xfId="3360" xr:uid="{00000000-0005-0000-0000-0000C6330000}"/>
    <cellStyle name="40% - Accent3 13 3 2" xfId="11890" xr:uid="{00000000-0005-0000-0000-0000C7330000}"/>
    <cellStyle name="40% - Accent3 13 3 2 2" xfId="25605" xr:uid="{00000000-0005-0000-0000-0000C8330000}"/>
    <cellStyle name="40% - Accent3 13 3 3" xfId="20685" xr:uid="{00000000-0005-0000-0000-0000C9330000}"/>
    <cellStyle name="40% - Accent3 13 4" xfId="3361" xr:uid="{00000000-0005-0000-0000-0000CA330000}"/>
    <cellStyle name="40% - Accent3 13 4 2" xfId="15174" xr:uid="{00000000-0005-0000-0000-0000CB330000}"/>
    <cellStyle name="40% - Accent3 13 4 2 2" xfId="28723" xr:uid="{00000000-0005-0000-0000-0000CC330000}"/>
    <cellStyle name="40% - Accent3 13 4 3" xfId="20686" xr:uid="{00000000-0005-0000-0000-0000CD330000}"/>
    <cellStyle name="40% - Accent3 13 5" xfId="9299" xr:uid="{00000000-0005-0000-0000-0000CE330000}"/>
    <cellStyle name="40% - Accent3 13 5 2" xfId="23774" xr:uid="{00000000-0005-0000-0000-0000CF330000}"/>
    <cellStyle name="40% - Accent3 13 6" xfId="20683" xr:uid="{00000000-0005-0000-0000-0000D0330000}"/>
    <cellStyle name="40% - Accent3 14" xfId="3362" xr:uid="{00000000-0005-0000-0000-0000D1330000}"/>
    <cellStyle name="40% - Accent3 14 2" xfId="3363" xr:uid="{00000000-0005-0000-0000-0000D2330000}"/>
    <cellStyle name="40% - Accent3 14 2 2" xfId="11027" xr:uid="{00000000-0005-0000-0000-0000D3330000}"/>
    <cellStyle name="40% - Accent3 14 2 2 2" xfId="24969" xr:uid="{00000000-0005-0000-0000-0000D4330000}"/>
    <cellStyle name="40% - Accent3 14 2 3" xfId="20688" xr:uid="{00000000-0005-0000-0000-0000D5330000}"/>
    <cellStyle name="40% - Accent3 14 3" xfId="3364" xr:uid="{00000000-0005-0000-0000-0000D6330000}"/>
    <cellStyle name="40% - Accent3 14 3 2" xfId="12629" xr:uid="{00000000-0005-0000-0000-0000D7330000}"/>
    <cellStyle name="40% - Accent3 14 3 2 2" xfId="26341" xr:uid="{00000000-0005-0000-0000-0000D8330000}"/>
    <cellStyle name="40% - Accent3 14 3 3" xfId="20689" xr:uid="{00000000-0005-0000-0000-0000D9330000}"/>
    <cellStyle name="40% - Accent3 14 4" xfId="3365" xr:uid="{00000000-0005-0000-0000-0000DA330000}"/>
    <cellStyle name="40% - Accent3 14 4 2" xfId="15175" xr:uid="{00000000-0005-0000-0000-0000DB330000}"/>
    <cellStyle name="40% - Accent3 14 4 2 2" xfId="28724" xr:uid="{00000000-0005-0000-0000-0000DC330000}"/>
    <cellStyle name="40% - Accent3 14 4 3" xfId="20690" xr:uid="{00000000-0005-0000-0000-0000DD330000}"/>
    <cellStyle name="40% - Accent3 14 5" xfId="9300" xr:uid="{00000000-0005-0000-0000-0000DE330000}"/>
    <cellStyle name="40% - Accent3 14 5 2" xfId="23775" xr:uid="{00000000-0005-0000-0000-0000DF330000}"/>
    <cellStyle name="40% - Accent3 14 6" xfId="20687" xr:uid="{00000000-0005-0000-0000-0000E0330000}"/>
    <cellStyle name="40% - Accent3 15" xfId="3366" xr:uid="{00000000-0005-0000-0000-0000E1330000}"/>
    <cellStyle name="40% - Accent3 15 2" xfId="3367" xr:uid="{00000000-0005-0000-0000-0000E2330000}"/>
    <cellStyle name="40% - Accent3 15 2 2" xfId="11028" xr:uid="{00000000-0005-0000-0000-0000E3330000}"/>
    <cellStyle name="40% - Accent3 15 2 2 2" xfId="24970" xr:uid="{00000000-0005-0000-0000-0000E4330000}"/>
    <cellStyle name="40% - Accent3 15 2 3" xfId="20692" xr:uid="{00000000-0005-0000-0000-0000E5330000}"/>
    <cellStyle name="40% - Accent3 15 3" xfId="3368" xr:uid="{00000000-0005-0000-0000-0000E6330000}"/>
    <cellStyle name="40% - Accent3 15 3 2" xfId="12571" xr:uid="{00000000-0005-0000-0000-0000E7330000}"/>
    <cellStyle name="40% - Accent3 15 3 2 2" xfId="26283" xr:uid="{00000000-0005-0000-0000-0000E8330000}"/>
    <cellStyle name="40% - Accent3 15 3 3" xfId="20693" xr:uid="{00000000-0005-0000-0000-0000E9330000}"/>
    <cellStyle name="40% - Accent3 15 4" xfId="3369" xr:uid="{00000000-0005-0000-0000-0000EA330000}"/>
    <cellStyle name="40% - Accent3 15 4 2" xfId="15176" xr:uid="{00000000-0005-0000-0000-0000EB330000}"/>
    <cellStyle name="40% - Accent3 15 4 2 2" xfId="28725" xr:uid="{00000000-0005-0000-0000-0000EC330000}"/>
    <cellStyle name="40% - Accent3 15 4 3" xfId="20694" xr:uid="{00000000-0005-0000-0000-0000ED330000}"/>
    <cellStyle name="40% - Accent3 15 5" xfId="9301" xr:uid="{00000000-0005-0000-0000-0000EE330000}"/>
    <cellStyle name="40% - Accent3 15 5 2" xfId="23776" xr:uid="{00000000-0005-0000-0000-0000EF330000}"/>
    <cellStyle name="40% - Accent3 15 6" xfId="20691" xr:uid="{00000000-0005-0000-0000-0000F0330000}"/>
    <cellStyle name="40% - Accent3 16" xfId="3370" xr:uid="{00000000-0005-0000-0000-0000F1330000}"/>
    <cellStyle name="40% - Accent3 16 2" xfId="3371" xr:uid="{00000000-0005-0000-0000-0000F2330000}"/>
    <cellStyle name="40% - Accent3 16 2 2" xfId="11029" xr:uid="{00000000-0005-0000-0000-0000F3330000}"/>
    <cellStyle name="40% - Accent3 16 2 2 2" xfId="24971" xr:uid="{00000000-0005-0000-0000-0000F4330000}"/>
    <cellStyle name="40% - Accent3 16 2 3" xfId="20696" xr:uid="{00000000-0005-0000-0000-0000F5330000}"/>
    <cellStyle name="40% - Accent3 16 3" xfId="3372" xr:uid="{00000000-0005-0000-0000-0000F6330000}"/>
    <cellStyle name="40% - Accent3 16 3 2" xfId="11862" xr:uid="{00000000-0005-0000-0000-0000F7330000}"/>
    <cellStyle name="40% - Accent3 16 3 2 2" xfId="25577" xr:uid="{00000000-0005-0000-0000-0000F8330000}"/>
    <cellStyle name="40% - Accent3 16 3 3" xfId="20697" xr:uid="{00000000-0005-0000-0000-0000F9330000}"/>
    <cellStyle name="40% - Accent3 16 4" xfId="3373" xr:uid="{00000000-0005-0000-0000-0000FA330000}"/>
    <cellStyle name="40% - Accent3 16 4 2" xfId="15177" xr:uid="{00000000-0005-0000-0000-0000FB330000}"/>
    <cellStyle name="40% - Accent3 16 4 2 2" xfId="28726" xr:uid="{00000000-0005-0000-0000-0000FC330000}"/>
    <cellStyle name="40% - Accent3 16 4 3" xfId="20698" xr:uid="{00000000-0005-0000-0000-0000FD330000}"/>
    <cellStyle name="40% - Accent3 16 5" xfId="9302" xr:uid="{00000000-0005-0000-0000-0000FE330000}"/>
    <cellStyle name="40% - Accent3 16 5 2" xfId="23777" xr:uid="{00000000-0005-0000-0000-0000FF330000}"/>
    <cellStyle name="40% - Accent3 16 6" xfId="20695" xr:uid="{00000000-0005-0000-0000-000000340000}"/>
    <cellStyle name="40% - Accent3 17" xfId="3374" xr:uid="{00000000-0005-0000-0000-000001340000}"/>
    <cellStyle name="40% - Accent3 17 2" xfId="3375" xr:uid="{00000000-0005-0000-0000-000002340000}"/>
    <cellStyle name="40% - Accent3 17 2 2" xfId="11030" xr:uid="{00000000-0005-0000-0000-000003340000}"/>
    <cellStyle name="40% - Accent3 17 2 2 2" xfId="24972" xr:uid="{00000000-0005-0000-0000-000004340000}"/>
    <cellStyle name="40% - Accent3 17 2 3" xfId="20700" xr:uid="{00000000-0005-0000-0000-000005340000}"/>
    <cellStyle name="40% - Accent3 17 3" xfId="3376" xr:uid="{00000000-0005-0000-0000-000006340000}"/>
    <cellStyle name="40% - Accent3 17 3 2" xfId="11793" xr:uid="{00000000-0005-0000-0000-000007340000}"/>
    <cellStyle name="40% - Accent3 17 3 2 2" xfId="25508" xr:uid="{00000000-0005-0000-0000-000008340000}"/>
    <cellStyle name="40% - Accent3 17 3 3" xfId="20701" xr:uid="{00000000-0005-0000-0000-000009340000}"/>
    <cellStyle name="40% - Accent3 17 4" xfId="3377" xr:uid="{00000000-0005-0000-0000-00000A340000}"/>
    <cellStyle name="40% - Accent3 17 4 2" xfId="15178" xr:uid="{00000000-0005-0000-0000-00000B340000}"/>
    <cellStyle name="40% - Accent3 17 4 2 2" xfId="28727" xr:uid="{00000000-0005-0000-0000-00000C340000}"/>
    <cellStyle name="40% - Accent3 17 4 3" xfId="20702" xr:uid="{00000000-0005-0000-0000-00000D340000}"/>
    <cellStyle name="40% - Accent3 17 5" xfId="9303" xr:uid="{00000000-0005-0000-0000-00000E340000}"/>
    <cellStyle name="40% - Accent3 17 5 2" xfId="23778" xr:uid="{00000000-0005-0000-0000-00000F340000}"/>
    <cellStyle name="40% - Accent3 17 6" xfId="20699" xr:uid="{00000000-0005-0000-0000-000010340000}"/>
    <cellStyle name="40% - Accent3 18" xfId="3378" xr:uid="{00000000-0005-0000-0000-000011340000}"/>
    <cellStyle name="40% - Accent3 18 2" xfId="3379" xr:uid="{00000000-0005-0000-0000-000012340000}"/>
    <cellStyle name="40% - Accent3 18 2 2" xfId="11031" xr:uid="{00000000-0005-0000-0000-000013340000}"/>
    <cellStyle name="40% - Accent3 18 2 2 2" xfId="24973" xr:uid="{00000000-0005-0000-0000-000014340000}"/>
    <cellStyle name="40% - Accent3 18 2 3" xfId="20704" xr:uid="{00000000-0005-0000-0000-000015340000}"/>
    <cellStyle name="40% - Accent3 18 3" xfId="3380" xr:uid="{00000000-0005-0000-0000-000016340000}"/>
    <cellStyle name="40% - Accent3 18 3 2" xfId="12617" xr:uid="{00000000-0005-0000-0000-000017340000}"/>
    <cellStyle name="40% - Accent3 18 3 2 2" xfId="26329" xr:uid="{00000000-0005-0000-0000-000018340000}"/>
    <cellStyle name="40% - Accent3 18 3 3" xfId="20705" xr:uid="{00000000-0005-0000-0000-000019340000}"/>
    <cellStyle name="40% - Accent3 18 4" xfId="3381" xr:uid="{00000000-0005-0000-0000-00001A340000}"/>
    <cellStyle name="40% - Accent3 18 4 2" xfId="15179" xr:uid="{00000000-0005-0000-0000-00001B340000}"/>
    <cellStyle name="40% - Accent3 18 4 2 2" xfId="28728" xr:uid="{00000000-0005-0000-0000-00001C340000}"/>
    <cellStyle name="40% - Accent3 18 4 3" xfId="20706" xr:uid="{00000000-0005-0000-0000-00001D340000}"/>
    <cellStyle name="40% - Accent3 18 5" xfId="9304" xr:uid="{00000000-0005-0000-0000-00001E340000}"/>
    <cellStyle name="40% - Accent3 18 5 2" xfId="23779" xr:uid="{00000000-0005-0000-0000-00001F340000}"/>
    <cellStyle name="40% - Accent3 18 6" xfId="20703" xr:uid="{00000000-0005-0000-0000-000020340000}"/>
    <cellStyle name="40% - Accent3 19" xfId="3382" xr:uid="{00000000-0005-0000-0000-000021340000}"/>
    <cellStyle name="40% - Accent3 19 2" xfId="3383" xr:uid="{00000000-0005-0000-0000-000022340000}"/>
    <cellStyle name="40% - Accent3 19 2 2" xfId="11718" xr:uid="{00000000-0005-0000-0000-000023340000}"/>
    <cellStyle name="40% - Accent3 19 2 2 2" xfId="25438" xr:uid="{00000000-0005-0000-0000-000024340000}"/>
    <cellStyle name="40% - Accent3 19 2 3" xfId="20708" xr:uid="{00000000-0005-0000-0000-000025340000}"/>
    <cellStyle name="40% - Accent3 19 3" xfId="3384" xr:uid="{00000000-0005-0000-0000-000026340000}"/>
    <cellStyle name="40% - Accent3 19 3 2" xfId="12807" xr:uid="{00000000-0005-0000-0000-000027340000}"/>
    <cellStyle name="40% - Accent3 19 3 2 2" xfId="26519" xr:uid="{00000000-0005-0000-0000-000028340000}"/>
    <cellStyle name="40% - Accent3 19 3 3" xfId="20709" xr:uid="{00000000-0005-0000-0000-000029340000}"/>
    <cellStyle name="40% - Accent3 19 4" xfId="3385" xr:uid="{00000000-0005-0000-0000-00002A340000}"/>
    <cellStyle name="40% - Accent3 19 4 2" xfId="15180" xr:uid="{00000000-0005-0000-0000-00002B340000}"/>
    <cellStyle name="40% - Accent3 19 4 2 2" xfId="28729" xr:uid="{00000000-0005-0000-0000-00002C340000}"/>
    <cellStyle name="40% - Accent3 19 4 3" xfId="20710" xr:uid="{00000000-0005-0000-0000-00002D340000}"/>
    <cellStyle name="40% - Accent3 19 5" xfId="10470" xr:uid="{00000000-0005-0000-0000-00002E340000}"/>
    <cellStyle name="40% - Accent3 19 5 2" xfId="24429" xr:uid="{00000000-0005-0000-0000-00002F340000}"/>
    <cellStyle name="40% - Accent3 19 6" xfId="20707" xr:uid="{00000000-0005-0000-0000-000030340000}"/>
    <cellStyle name="40% - Accent3 2" xfId="3386" xr:uid="{00000000-0005-0000-0000-000031340000}"/>
    <cellStyle name="40% - Accent3 2 10" xfId="3387" xr:uid="{00000000-0005-0000-0000-000032340000}"/>
    <cellStyle name="40% - Accent3 2 10 2" xfId="3388" xr:uid="{00000000-0005-0000-0000-000033340000}"/>
    <cellStyle name="40% - Accent3 2 10 2 2" xfId="15182" xr:uid="{00000000-0005-0000-0000-000034340000}"/>
    <cellStyle name="40% - Accent3 2 10 2 2 2" xfId="28731" xr:uid="{00000000-0005-0000-0000-000035340000}"/>
    <cellStyle name="40% - Accent3 2 10 2 3" xfId="20713" xr:uid="{00000000-0005-0000-0000-000036340000}"/>
    <cellStyle name="40% - Accent3 2 10 3" xfId="11841" xr:uid="{00000000-0005-0000-0000-000037340000}"/>
    <cellStyle name="40% - Accent3 2 10 3 2" xfId="25556" xr:uid="{00000000-0005-0000-0000-000038340000}"/>
    <cellStyle name="40% - Accent3 2 10 4" xfId="20712" xr:uid="{00000000-0005-0000-0000-000039340000}"/>
    <cellStyle name="40% - Accent3 2 11" xfId="3389" xr:uid="{00000000-0005-0000-0000-00003A340000}"/>
    <cellStyle name="40% - Accent3 2 11 2" xfId="11751" xr:uid="{00000000-0005-0000-0000-00003B340000}"/>
    <cellStyle name="40% - Accent3 2 11 2 2" xfId="25466" xr:uid="{00000000-0005-0000-0000-00003C340000}"/>
    <cellStyle name="40% - Accent3 2 11 3" xfId="20714" xr:uid="{00000000-0005-0000-0000-00003D340000}"/>
    <cellStyle name="40% - Accent3 2 12" xfId="3390" xr:uid="{00000000-0005-0000-0000-00003E340000}"/>
    <cellStyle name="40% - Accent3 2 12 2" xfId="13440" xr:uid="{00000000-0005-0000-0000-00003F340000}"/>
    <cellStyle name="40% - Accent3 2 12 2 2" xfId="26989" xr:uid="{00000000-0005-0000-0000-000040340000}"/>
    <cellStyle name="40% - Accent3 2 12 3" xfId="20715" xr:uid="{00000000-0005-0000-0000-000041340000}"/>
    <cellStyle name="40% - Accent3 2 13" xfId="3391" xr:uid="{00000000-0005-0000-0000-000042340000}"/>
    <cellStyle name="40% - Accent3 2 13 2" xfId="14021" xr:uid="{00000000-0005-0000-0000-000043340000}"/>
    <cellStyle name="40% - Accent3 2 13 2 2" xfId="27570" xr:uid="{00000000-0005-0000-0000-000044340000}"/>
    <cellStyle name="40% - Accent3 2 13 3" xfId="20716" xr:uid="{00000000-0005-0000-0000-000045340000}"/>
    <cellStyle name="40% - Accent3 2 14" xfId="3392" xr:uid="{00000000-0005-0000-0000-000046340000}"/>
    <cellStyle name="40% - Accent3 2 14 2" xfId="15181" xr:uid="{00000000-0005-0000-0000-000047340000}"/>
    <cellStyle name="40% - Accent3 2 14 2 2" xfId="28730" xr:uid="{00000000-0005-0000-0000-000048340000}"/>
    <cellStyle name="40% - Accent3 2 14 3" xfId="20717" xr:uid="{00000000-0005-0000-0000-000049340000}"/>
    <cellStyle name="40% - Accent3 2 15" xfId="3393" xr:uid="{00000000-0005-0000-0000-00004A340000}"/>
    <cellStyle name="40% - Accent3 2 15 2" xfId="15907" xr:uid="{00000000-0005-0000-0000-00004B340000}"/>
    <cellStyle name="40% - Accent3 2 15 2 2" xfId="29314" xr:uid="{00000000-0005-0000-0000-00004C340000}"/>
    <cellStyle name="40% - Accent3 2 15 3" xfId="20718" xr:uid="{00000000-0005-0000-0000-00004D340000}"/>
    <cellStyle name="40% - Accent3 2 16" xfId="9305" xr:uid="{00000000-0005-0000-0000-00004E340000}"/>
    <cellStyle name="40% - Accent3 2 16 2" xfId="23780" xr:uid="{00000000-0005-0000-0000-00004F340000}"/>
    <cellStyle name="40% - Accent3 2 17" xfId="20711" xr:uid="{00000000-0005-0000-0000-000050340000}"/>
    <cellStyle name="40% - Accent3 2 18" xfId="33071" xr:uid="{00000000-0005-0000-0000-000051340000}"/>
    <cellStyle name="40% - Accent3 2 2" xfId="3394" xr:uid="{00000000-0005-0000-0000-000052340000}"/>
    <cellStyle name="40% - Accent3 2 2 10" xfId="3395" xr:uid="{00000000-0005-0000-0000-000053340000}"/>
    <cellStyle name="40% - Accent3 2 2 10 2" xfId="15183" xr:uid="{00000000-0005-0000-0000-000054340000}"/>
    <cellStyle name="40% - Accent3 2 2 10 2 2" xfId="28732" xr:uid="{00000000-0005-0000-0000-000055340000}"/>
    <cellStyle name="40% - Accent3 2 2 10 3" xfId="20720" xr:uid="{00000000-0005-0000-0000-000056340000}"/>
    <cellStyle name="40% - Accent3 2 2 11" xfId="3396" xr:uid="{00000000-0005-0000-0000-000057340000}"/>
    <cellStyle name="40% - Accent3 2 2 11 2" xfId="15953" xr:uid="{00000000-0005-0000-0000-000058340000}"/>
    <cellStyle name="40% - Accent3 2 2 11 2 2" xfId="29360" xr:uid="{00000000-0005-0000-0000-000059340000}"/>
    <cellStyle name="40% - Accent3 2 2 11 3" xfId="20721" xr:uid="{00000000-0005-0000-0000-00005A340000}"/>
    <cellStyle name="40% - Accent3 2 2 12" xfId="9306" xr:uid="{00000000-0005-0000-0000-00005B340000}"/>
    <cellStyle name="40% - Accent3 2 2 12 2" xfId="23781" xr:uid="{00000000-0005-0000-0000-00005C340000}"/>
    <cellStyle name="40% - Accent3 2 2 13" xfId="20719" xr:uid="{00000000-0005-0000-0000-00005D340000}"/>
    <cellStyle name="40% - Accent3 2 2 2" xfId="3397" xr:uid="{00000000-0005-0000-0000-00005E340000}"/>
    <cellStyle name="40% - Accent3 2 2 2 10" xfId="3398" xr:uid="{00000000-0005-0000-0000-00005F340000}"/>
    <cellStyle name="40% - Accent3 2 2 2 10 2" xfId="16096" xr:uid="{00000000-0005-0000-0000-000060340000}"/>
    <cellStyle name="40% - Accent3 2 2 2 10 2 2" xfId="29503" xr:uid="{00000000-0005-0000-0000-000061340000}"/>
    <cellStyle name="40% - Accent3 2 2 2 10 3" xfId="20723" xr:uid="{00000000-0005-0000-0000-000062340000}"/>
    <cellStyle name="40% - Accent3 2 2 2 11" xfId="9307" xr:uid="{00000000-0005-0000-0000-000063340000}"/>
    <cellStyle name="40% - Accent3 2 2 2 11 2" xfId="23782" xr:uid="{00000000-0005-0000-0000-000064340000}"/>
    <cellStyle name="40% - Accent3 2 2 2 12" xfId="20722" xr:uid="{00000000-0005-0000-0000-000065340000}"/>
    <cellStyle name="40% - Accent3 2 2 2 2" xfId="3399" xr:uid="{00000000-0005-0000-0000-000066340000}"/>
    <cellStyle name="40% - Accent3 2 2 2 2 10" xfId="9308" xr:uid="{00000000-0005-0000-0000-000067340000}"/>
    <cellStyle name="40% - Accent3 2 2 2 2 10 2" xfId="23783" xr:uid="{00000000-0005-0000-0000-000068340000}"/>
    <cellStyle name="40% - Accent3 2 2 2 2 11" xfId="20724" xr:uid="{00000000-0005-0000-0000-000069340000}"/>
    <cellStyle name="40% - Accent3 2 2 2 2 2" xfId="3400" xr:uid="{00000000-0005-0000-0000-00006A340000}"/>
    <cellStyle name="40% - Accent3 2 2 2 2 2 2" xfId="3401" xr:uid="{00000000-0005-0000-0000-00006B340000}"/>
    <cellStyle name="40% - Accent3 2 2 2 2 2 2 2" xfId="11036" xr:uid="{00000000-0005-0000-0000-00006C340000}"/>
    <cellStyle name="40% - Accent3 2 2 2 2 2 2 2 2" xfId="24978" xr:uid="{00000000-0005-0000-0000-00006D340000}"/>
    <cellStyle name="40% - Accent3 2 2 2 2 2 2 3" xfId="20726" xr:uid="{00000000-0005-0000-0000-00006E340000}"/>
    <cellStyle name="40% - Accent3 2 2 2 2 2 3" xfId="3402" xr:uid="{00000000-0005-0000-0000-00006F340000}"/>
    <cellStyle name="40% - Accent3 2 2 2 2 2 3 2" xfId="12670" xr:uid="{00000000-0005-0000-0000-000070340000}"/>
    <cellStyle name="40% - Accent3 2 2 2 2 2 3 2 2" xfId="26382" xr:uid="{00000000-0005-0000-0000-000071340000}"/>
    <cellStyle name="40% - Accent3 2 2 2 2 2 3 3" xfId="20727" xr:uid="{00000000-0005-0000-0000-000072340000}"/>
    <cellStyle name="40% - Accent3 2 2 2 2 2 4" xfId="3403" xr:uid="{00000000-0005-0000-0000-000073340000}"/>
    <cellStyle name="40% - Accent3 2 2 2 2 2 4 2" xfId="15186" xr:uid="{00000000-0005-0000-0000-000074340000}"/>
    <cellStyle name="40% - Accent3 2 2 2 2 2 4 2 2" xfId="28735" xr:uid="{00000000-0005-0000-0000-000075340000}"/>
    <cellStyle name="40% - Accent3 2 2 2 2 2 4 3" xfId="20728" xr:uid="{00000000-0005-0000-0000-000076340000}"/>
    <cellStyle name="40% - Accent3 2 2 2 2 2 5" xfId="3404" xr:uid="{00000000-0005-0000-0000-000077340000}"/>
    <cellStyle name="40% - Accent3 2 2 2 2 2 5 2" xfId="16966" xr:uid="{00000000-0005-0000-0000-000078340000}"/>
    <cellStyle name="40% - Accent3 2 2 2 2 2 5 2 2" xfId="30373" xr:uid="{00000000-0005-0000-0000-000079340000}"/>
    <cellStyle name="40% - Accent3 2 2 2 2 2 5 3" xfId="20729" xr:uid="{00000000-0005-0000-0000-00007A340000}"/>
    <cellStyle name="40% - Accent3 2 2 2 2 2 6" xfId="9309" xr:uid="{00000000-0005-0000-0000-00007B340000}"/>
    <cellStyle name="40% - Accent3 2 2 2 2 2 6 2" xfId="23784" xr:uid="{00000000-0005-0000-0000-00007C340000}"/>
    <cellStyle name="40% - Accent3 2 2 2 2 2 7" xfId="20725" xr:uid="{00000000-0005-0000-0000-00007D340000}"/>
    <cellStyle name="40% - Accent3 2 2 2 2 3" xfId="3405" xr:uid="{00000000-0005-0000-0000-00007E340000}"/>
    <cellStyle name="40% - Accent3 2 2 2 2 3 2" xfId="3406" xr:uid="{00000000-0005-0000-0000-00007F340000}"/>
    <cellStyle name="40% - Accent3 2 2 2 2 3 2 2" xfId="15187" xr:uid="{00000000-0005-0000-0000-000080340000}"/>
    <cellStyle name="40% - Accent3 2 2 2 2 3 2 2 2" xfId="28736" xr:uid="{00000000-0005-0000-0000-000081340000}"/>
    <cellStyle name="40% - Accent3 2 2 2 2 3 2 3" xfId="20731" xr:uid="{00000000-0005-0000-0000-000082340000}"/>
    <cellStyle name="40% - Accent3 2 2 2 2 3 3" xfId="11035" xr:uid="{00000000-0005-0000-0000-000083340000}"/>
    <cellStyle name="40% - Accent3 2 2 2 2 3 3 2" xfId="24977" xr:uid="{00000000-0005-0000-0000-000084340000}"/>
    <cellStyle name="40% - Accent3 2 2 2 2 3 4" xfId="20730" xr:uid="{00000000-0005-0000-0000-000085340000}"/>
    <cellStyle name="40% - Accent3 2 2 2 2 4" xfId="3407" xr:uid="{00000000-0005-0000-0000-000086340000}"/>
    <cellStyle name="40% - Accent3 2 2 2 2 4 2" xfId="12354" xr:uid="{00000000-0005-0000-0000-000087340000}"/>
    <cellStyle name="40% - Accent3 2 2 2 2 4 2 2" xfId="26066" xr:uid="{00000000-0005-0000-0000-000088340000}"/>
    <cellStyle name="40% - Accent3 2 2 2 2 4 3" xfId="20732" xr:uid="{00000000-0005-0000-0000-000089340000}"/>
    <cellStyle name="40% - Accent3 2 2 2 2 5" xfId="3408" xr:uid="{00000000-0005-0000-0000-00008A340000}"/>
    <cellStyle name="40% - Accent3 2 2 2 2 5 2" xfId="12633" xr:uid="{00000000-0005-0000-0000-00008B340000}"/>
    <cellStyle name="40% - Accent3 2 2 2 2 5 2 2" xfId="26345" xr:uid="{00000000-0005-0000-0000-00008C340000}"/>
    <cellStyle name="40% - Accent3 2 2 2 2 5 3" xfId="20733" xr:uid="{00000000-0005-0000-0000-00008D340000}"/>
    <cellStyle name="40% - Accent3 2 2 2 2 6" xfId="3409" xr:uid="{00000000-0005-0000-0000-00008E340000}"/>
    <cellStyle name="40% - Accent3 2 2 2 2 6 2" xfId="13918" xr:uid="{00000000-0005-0000-0000-00008F340000}"/>
    <cellStyle name="40% - Accent3 2 2 2 2 6 2 2" xfId="27467" xr:uid="{00000000-0005-0000-0000-000090340000}"/>
    <cellStyle name="40% - Accent3 2 2 2 2 6 3" xfId="20734" xr:uid="{00000000-0005-0000-0000-000091340000}"/>
    <cellStyle name="40% - Accent3 2 2 2 2 7" xfId="3410" xr:uid="{00000000-0005-0000-0000-000092340000}"/>
    <cellStyle name="40% - Accent3 2 2 2 2 7 2" xfId="14499" xr:uid="{00000000-0005-0000-0000-000093340000}"/>
    <cellStyle name="40% - Accent3 2 2 2 2 7 2 2" xfId="28048" xr:uid="{00000000-0005-0000-0000-000094340000}"/>
    <cellStyle name="40% - Accent3 2 2 2 2 7 3" xfId="20735" xr:uid="{00000000-0005-0000-0000-000095340000}"/>
    <cellStyle name="40% - Accent3 2 2 2 2 8" xfId="3411" xr:uid="{00000000-0005-0000-0000-000096340000}"/>
    <cellStyle name="40% - Accent3 2 2 2 2 8 2" xfId="15185" xr:uid="{00000000-0005-0000-0000-000097340000}"/>
    <cellStyle name="40% - Accent3 2 2 2 2 8 2 2" xfId="28734" xr:uid="{00000000-0005-0000-0000-000098340000}"/>
    <cellStyle name="40% - Accent3 2 2 2 2 8 3" xfId="20736" xr:uid="{00000000-0005-0000-0000-000099340000}"/>
    <cellStyle name="40% - Accent3 2 2 2 2 9" xfId="3412" xr:uid="{00000000-0005-0000-0000-00009A340000}"/>
    <cellStyle name="40% - Accent3 2 2 2 2 9 2" xfId="16385" xr:uid="{00000000-0005-0000-0000-00009B340000}"/>
    <cellStyle name="40% - Accent3 2 2 2 2 9 2 2" xfId="29792" xr:uid="{00000000-0005-0000-0000-00009C340000}"/>
    <cellStyle name="40% - Accent3 2 2 2 2 9 3" xfId="20737" xr:uid="{00000000-0005-0000-0000-00009D340000}"/>
    <cellStyle name="40% - Accent3 2 2 2 3" xfId="3413" xr:uid="{00000000-0005-0000-0000-00009E340000}"/>
    <cellStyle name="40% - Accent3 2 2 2 3 2" xfId="3414" xr:uid="{00000000-0005-0000-0000-00009F340000}"/>
    <cellStyle name="40% - Accent3 2 2 2 3 2 2" xfId="11037" xr:uid="{00000000-0005-0000-0000-0000A0340000}"/>
    <cellStyle name="40% - Accent3 2 2 2 3 2 2 2" xfId="24979" xr:uid="{00000000-0005-0000-0000-0000A1340000}"/>
    <cellStyle name="40% - Accent3 2 2 2 3 2 3" xfId="20739" xr:uid="{00000000-0005-0000-0000-0000A2340000}"/>
    <cellStyle name="40% - Accent3 2 2 2 3 3" xfId="3415" xr:uid="{00000000-0005-0000-0000-0000A3340000}"/>
    <cellStyle name="40% - Accent3 2 2 2 3 3 2" xfId="12492" xr:uid="{00000000-0005-0000-0000-0000A4340000}"/>
    <cellStyle name="40% - Accent3 2 2 2 3 3 2 2" xfId="26204" xr:uid="{00000000-0005-0000-0000-0000A5340000}"/>
    <cellStyle name="40% - Accent3 2 2 2 3 3 3" xfId="20740" xr:uid="{00000000-0005-0000-0000-0000A6340000}"/>
    <cellStyle name="40% - Accent3 2 2 2 3 4" xfId="3416" xr:uid="{00000000-0005-0000-0000-0000A7340000}"/>
    <cellStyle name="40% - Accent3 2 2 2 3 4 2" xfId="15188" xr:uid="{00000000-0005-0000-0000-0000A8340000}"/>
    <cellStyle name="40% - Accent3 2 2 2 3 4 2 2" xfId="28737" xr:uid="{00000000-0005-0000-0000-0000A9340000}"/>
    <cellStyle name="40% - Accent3 2 2 2 3 4 3" xfId="20741" xr:uid="{00000000-0005-0000-0000-0000AA340000}"/>
    <cellStyle name="40% - Accent3 2 2 2 3 5" xfId="3417" xr:uid="{00000000-0005-0000-0000-0000AB340000}"/>
    <cellStyle name="40% - Accent3 2 2 2 3 5 2" xfId="16677" xr:uid="{00000000-0005-0000-0000-0000AC340000}"/>
    <cellStyle name="40% - Accent3 2 2 2 3 5 2 2" xfId="30084" xr:uid="{00000000-0005-0000-0000-0000AD340000}"/>
    <cellStyle name="40% - Accent3 2 2 2 3 5 3" xfId="20742" xr:uid="{00000000-0005-0000-0000-0000AE340000}"/>
    <cellStyle name="40% - Accent3 2 2 2 3 6" xfId="9310" xr:uid="{00000000-0005-0000-0000-0000AF340000}"/>
    <cellStyle name="40% - Accent3 2 2 2 3 6 2" xfId="23785" xr:uid="{00000000-0005-0000-0000-0000B0340000}"/>
    <cellStyle name="40% - Accent3 2 2 2 3 7" xfId="20738" xr:uid="{00000000-0005-0000-0000-0000B1340000}"/>
    <cellStyle name="40% - Accent3 2 2 2 4" xfId="3418" xr:uid="{00000000-0005-0000-0000-0000B2340000}"/>
    <cellStyle name="40% - Accent3 2 2 2 4 2" xfId="3419" xr:uid="{00000000-0005-0000-0000-0000B3340000}"/>
    <cellStyle name="40% - Accent3 2 2 2 4 2 2" xfId="15189" xr:uid="{00000000-0005-0000-0000-0000B4340000}"/>
    <cellStyle name="40% - Accent3 2 2 2 4 2 2 2" xfId="28738" xr:uid="{00000000-0005-0000-0000-0000B5340000}"/>
    <cellStyle name="40% - Accent3 2 2 2 4 2 3" xfId="20744" xr:uid="{00000000-0005-0000-0000-0000B6340000}"/>
    <cellStyle name="40% - Accent3 2 2 2 4 3" xfId="11034" xr:uid="{00000000-0005-0000-0000-0000B7340000}"/>
    <cellStyle name="40% - Accent3 2 2 2 4 3 2" xfId="24976" xr:uid="{00000000-0005-0000-0000-0000B8340000}"/>
    <cellStyle name="40% - Accent3 2 2 2 4 4" xfId="20743" xr:uid="{00000000-0005-0000-0000-0000B9340000}"/>
    <cellStyle name="40% - Accent3 2 2 2 5" xfId="3420" xr:uid="{00000000-0005-0000-0000-0000BA340000}"/>
    <cellStyle name="40% - Accent3 2 2 2 5 2" xfId="12054" xr:uid="{00000000-0005-0000-0000-0000BB340000}"/>
    <cellStyle name="40% - Accent3 2 2 2 5 2 2" xfId="25769" xr:uid="{00000000-0005-0000-0000-0000BC340000}"/>
    <cellStyle name="40% - Accent3 2 2 2 5 3" xfId="20745" xr:uid="{00000000-0005-0000-0000-0000BD340000}"/>
    <cellStyle name="40% - Accent3 2 2 2 6" xfId="3421" xr:uid="{00000000-0005-0000-0000-0000BE340000}"/>
    <cellStyle name="40% - Accent3 2 2 2 6 2" xfId="12468" xr:uid="{00000000-0005-0000-0000-0000BF340000}"/>
    <cellStyle name="40% - Accent3 2 2 2 6 2 2" xfId="26180" xr:uid="{00000000-0005-0000-0000-0000C0340000}"/>
    <cellStyle name="40% - Accent3 2 2 2 6 3" xfId="20746" xr:uid="{00000000-0005-0000-0000-0000C1340000}"/>
    <cellStyle name="40% - Accent3 2 2 2 7" xfId="3422" xr:uid="{00000000-0005-0000-0000-0000C2340000}"/>
    <cellStyle name="40% - Accent3 2 2 2 7 2" xfId="13629" xr:uid="{00000000-0005-0000-0000-0000C3340000}"/>
    <cellStyle name="40% - Accent3 2 2 2 7 2 2" xfId="27178" xr:uid="{00000000-0005-0000-0000-0000C4340000}"/>
    <cellStyle name="40% - Accent3 2 2 2 7 3" xfId="20747" xr:uid="{00000000-0005-0000-0000-0000C5340000}"/>
    <cellStyle name="40% - Accent3 2 2 2 8" xfId="3423" xr:uid="{00000000-0005-0000-0000-0000C6340000}"/>
    <cellStyle name="40% - Accent3 2 2 2 8 2" xfId="14210" xr:uid="{00000000-0005-0000-0000-0000C7340000}"/>
    <cellStyle name="40% - Accent3 2 2 2 8 2 2" xfId="27759" xr:uid="{00000000-0005-0000-0000-0000C8340000}"/>
    <cellStyle name="40% - Accent3 2 2 2 8 3" xfId="20748" xr:uid="{00000000-0005-0000-0000-0000C9340000}"/>
    <cellStyle name="40% - Accent3 2 2 2 9" xfId="3424" xr:uid="{00000000-0005-0000-0000-0000CA340000}"/>
    <cellStyle name="40% - Accent3 2 2 2 9 2" xfId="15184" xr:uid="{00000000-0005-0000-0000-0000CB340000}"/>
    <cellStyle name="40% - Accent3 2 2 2 9 2 2" xfId="28733" xr:uid="{00000000-0005-0000-0000-0000CC340000}"/>
    <cellStyle name="40% - Accent3 2 2 2 9 3" xfId="20749" xr:uid="{00000000-0005-0000-0000-0000CD340000}"/>
    <cellStyle name="40% - Accent3 2 2 3" xfId="3425" xr:uid="{00000000-0005-0000-0000-0000CE340000}"/>
    <cellStyle name="40% - Accent3 2 2 3 10" xfId="9311" xr:uid="{00000000-0005-0000-0000-0000CF340000}"/>
    <cellStyle name="40% - Accent3 2 2 3 10 2" xfId="23786" xr:uid="{00000000-0005-0000-0000-0000D0340000}"/>
    <cellStyle name="40% - Accent3 2 2 3 11" xfId="20750" xr:uid="{00000000-0005-0000-0000-0000D1340000}"/>
    <cellStyle name="40% - Accent3 2 2 3 2" xfId="3426" xr:uid="{00000000-0005-0000-0000-0000D2340000}"/>
    <cellStyle name="40% - Accent3 2 2 3 2 2" xfId="3427" xr:uid="{00000000-0005-0000-0000-0000D3340000}"/>
    <cellStyle name="40% - Accent3 2 2 3 2 2 2" xfId="11039" xr:uid="{00000000-0005-0000-0000-0000D4340000}"/>
    <cellStyle name="40% - Accent3 2 2 3 2 2 2 2" xfId="24981" xr:uid="{00000000-0005-0000-0000-0000D5340000}"/>
    <cellStyle name="40% - Accent3 2 2 3 2 2 3" xfId="20752" xr:uid="{00000000-0005-0000-0000-0000D6340000}"/>
    <cellStyle name="40% - Accent3 2 2 3 2 3" xfId="3428" xr:uid="{00000000-0005-0000-0000-0000D7340000}"/>
    <cellStyle name="40% - Accent3 2 2 3 2 3 2" xfId="12725" xr:uid="{00000000-0005-0000-0000-0000D8340000}"/>
    <cellStyle name="40% - Accent3 2 2 3 2 3 2 2" xfId="26437" xr:uid="{00000000-0005-0000-0000-0000D9340000}"/>
    <cellStyle name="40% - Accent3 2 2 3 2 3 3" xfId="20753" xr:uid="{00000000-0005-0000-0000-0000DA340000}"/>
    <cellStyle name="40% - Accent3 2 2 3 2 4" xfId="3429" xr:uid="{00000000-0005-0000-0000-0000DB340000}"/>
    <cellStyle name="40% - Accent3 2 2 3 2 4 2" xfId="15191" xr:uid="{00000000-0005-0000-0000-0000DC340000}"/>
    <cellStyle name="40% - Accent3 2 2 3 2 4 2 2" xfId="28740" xr:uid="{00000000-0005-0000-0000-0000DD340000}"/>
    <cellStyle name="40% - Accent3 2 2 3 2 4 3" xfId="20754" xr:uid="{00000000-0005-0000-0000-0000DE340000}"/>
    <cellStyle name="40% - Accent3 2 2 3 2 5" xfId="3430" xr:uid="{00000000-0005-0000-0000-0000DF340000}"/>
    <cellStyle name="40% - Accent3 2 2 3 2 5 2" xfId="16823" xr:uid="{00000000-0005-0000-0000-0000E0340000}"/>
    <cellStyle name="40% - Accent3 2 2 3 2 5 2 2" xfId="30230" xr:uid="{00000000-0005-0000-0000-0000E1340000}"/>
    <cellStyle name="40% - Accent3 2 2 3 2 5 3" xfId="20755" xr:uid="{00000000-0005-0000-0000-0000E2340000}"/>
    <cellStyle name="40% - Accent3 2 2 3 2 6" xfId="9312" xr:uid="{00000000-0005-0000-0000-0000E3340000}"/>
    <cellStyle name="40% - Accent3 2 2 3 2 6 2" xfId="23787" xr:uid="{00000000-0005-0000-0000-0000E4340000}"/>
    <cellStyle name="40% - Accent3 2 2 3 2 7" xfId="20751" xr:uid="{00000000-0005-0000-0000-0000E5340000}"/>
    <cellStyle name="40% - Accent3 2 2 3 3" xfId="3431" xr:uid="{00000000-0005-0000-0000-0000E6340000}"/>
    <cellStyle name="40% - Accent3 2 2 3 3 2" xfId="3432" xr:uid="{00000000-0005-0000-0000-0000E7340000}"/>
    <cellStyle name="40% - Accent3 2 2 3 3 2 2" xfId="15192" xr:uid="{00000000-0005-0000-0000-0000E8340000}"/>
    <cellStyle name="40% - Accent3 2 2 3 3 2 2 2" xfId="28741" xr:uid="{00000000-0005-0000-0000-0000E9340000}"/>
    <cellStyle name="40% - Accent3 2 2 3 3 2 3" xfId="20757" xr:uid="{00000000-0005-0000-0000-0000EA340000}"/>
    <cellStyle name="40% - Accent3 2 2 3 3 3" xfId="11038" xr:uid="{00000000-0005-0000-0000-0000EB340000}"/>
    <cellStyle name="40% - Accent3 2 2 3 3 3 2" xfId="24980" xr:uid="{00000000-0005-0000-0000-0000EC340000}"/>
    <cellStyle name="40% - Accent3 2 2 3 3 4" xfId="20756" xr:uid="{00000000-0005-0000-0000-0000ED340000}"/>
    <cellStyle name="40% - Accent3 2 2 3 4" xfId="3433" xr:uid="{00000000-0005-0000-0000-0000EE340000}"/>
    <cellStyle name="40% - Accent3 2 2 3 4 2" xfId="12211" xr:uid="{00000000-0005-0000-0000-0000EF340000}"/>
    <cellStyle name="40% - Accent3 2 2 3 4 2 2" xfId="25923" xr:uid="{00000000-0005-0000-0000-0000F0340000}"/>
    <cellStyle name="40% - Accent3 2 2 3 4 3" xfId="20758" xr:uid="{00000000-0005-0000-0000-0000F1340000}"/>
    <cellStyle name="40% - Accent3 2 2 3 5" xfId="3434" xr:uid="{00000000-0005-0000-0000-0000F2340000}"/>
    <cellStyle name="40% - Accent3 2 2 3 5 2" xfId="12501" xr:uid="{00000000-0005-0000-0000-0000F3340000}"/>
    <cellStyle name="40% - Accent3 2 2 3 5 2 2" xfId="26213" xr:uid="{00000000-0005-0000-0000-0000F4340000}"/>
    <cellStyle name="40% - Accent3 2 2 3 5 3" xfId="20759" xr:uid="{00000000-0005-0000-0000-0000F5340000}"/>
    <cellStyle name="40% - Accent3 2 2 3 6" xfId="3435" xr:uid="{00000000-0005-0000-0000-0000F6340000}"/>
    <cellStyle name="40% - Accent3 2 2 3 6 2" xfId="13775" xr:uid="{00000000-0005-0000-0000-0000F7340000}"/>
    <cellStyle name="40% - Accent3 2 2 3 6 2 2" xfId="27324" xr:uid="{00000000-0005-0000-0000-0000F8340000}"/>
    <cellStyle name="40% - Accent3 2 2 3 6 3" xfId="20760" xr:uid="{00000000-0005-0000-0000-0000F9340000}"/>
    <cellStyle name="40% - Accent3 2 2 3 7" xfId="3436" xr:uid="{00000000-0005-0000-0000-0000FA340000}"/>
    <cellStyle name="40% - Accent3 2 2 3 7 2" xfId="14356" xr:uid="{00000000-0005-0000-0000-0000FB340000}"/>
    <cellStyle name="40% - Accent3 2 2 3 7 2 2" xfId="27905" xr:uid="{00000000-0005-0000-0000-0000FC340000}"/>
    <cellStyle name="40% - Accent3 2 2 3 7 3" xfId="20761" xr:uid="{00000000-0005-0000-0000-0000FD340000}"/>
    <cellStyle name="40% - Accent3 2 2 3 8" xfId="3437" xr:uid="{00000000-0005-0000-0000-0000FE340000}"/>
    <cellStyle name="40% - Accent3 2 2 3 8 2" xfId="15190" xr:uid="{00000000-0005-0000-0000-0000FF340000}"/>
    <cellStyle name="40% - Accent3 2 2 3 8 2 2" xfId="28739" xr:uid="{00000000-0005-0000-0000-000000350000}"/>
    <cellStyle name="40% - Accent3 2 2 3 8 3" xfId="20762" xr:uid="{00000000-0005-0000-0000-000001350000}"/>
    <cellStyle name="40% - Accent3 2 2 3 9" xfId="3438" xr:uid="{00000000-0005-0000-0000-000002350000}"/>
    <cellStyle name="40% - Accent3 2 2 3 9 2" xfId="16242" xr:uid="{00000000-0005-0000-0000-000003350000}"/>
    <cellStyle name="40% - Accent3 2 2 3 9 2 2" xfId="29649" xr:uid="{00000000-0005-0000-0000-000004350000}"/>
    <cellStyle name="40% - Accent3 2 2 3 9 3" xfId="20763" xr:uid="{00000000-0005-0000-0000-000005350000}"/>
    <cellStyle name="40% - Accent3 2 2 4" xfId="3439" xr:uid="{00000000-0005-0000-0000-000006350000}"/>
    <cellStyle name="40% - Accent3 2 2 4 2" xfId="3440" xr:uid="{00000000-0005-0000-0000-000007350000}"/>
    <cellStyle name="40% - Accent3 2 2 4 2 2" xfId="11040" xr:uid="{00000000-0005-0000-0000-000008350000}"/>
    <cellStyle name="40% - Accent3 2 2 4 2 2 2" xfId="24982" xr:uid="{00000000-0005-0000-0000-000009350000}"/>
    <cellStyle name="40% - Accent3 2 2 4 2 3" xfId="20765" xr:uid="{00000000-0005-0000-0000-00000A350000}"/>
    <cellStyle name="40% - Accent3 2 2 4 3" xfId="3441" xr:uid="{00000000-0005-0000-0000-00000B350000}"/>
    <cellStyle name="40% - Accent3 2 2 4 3 2" xfId="12391" xr:uid="{00000000-0005-0000-0000-00000C350000}"/>
    <cellStyle name="40% - Accent3 2 2 4 3 2 2" xfId="26103" xr:uid="{00000000-0005-0000-0000-00000D350000}"/>
    <cellStyle name="40% - Accent3 2 2 4 3 3" xfId="20766" xr:uid="{00000000-0005-0000-0000-00000E350000}"/>
    <cellStyle name="40% - Accent3 2 2 4 4" xfId="3442" xr:uid="{00000000-0005-0000-0000-00000F350000}"/>
    <cellStyle name="40% - Accent3 2 2 4 4 2" xfId="15193" xr:uid="{00000000-0005-0000-0000-000010350000}"/>
    <cellStyle name="40% - Accent3 2 2 4 4 2 2" xfId="28742" xr:uid="{00000000-0005-0000-0000-000011350000}"/>
    <cellStyle name="40% - Accent3 2 2 4 4 3" xfId="20767" xr:uid="{00000000-0005-0000-0000-000012350000}"/>
    <cellStyle name="40% - Accent3 2 2 4 5" xfId="3443" xr:uid="{00000000-0005-0000-0000-000013350000}"/>
    <cellStyle name="40% - Accent3 2 2 4 5 2" xfId="17170" xr:uid="{00000000-0005-0000-0000-000014350000}"/>
    <cellStyle name="40% - Accent3 2 2 4 5 2 2" xfId="30529" xr:uid="{00000000-0005-0000-0000-000015350000}"/>
    <cellStyle name="40% - Accent3 2 2 4 5 3" xfId="20768" xr:uid="{00000000-0005-0000-0000-000016350000}"/>
    <cellStyle name="40% - Accent3 2 2 4 6" xfId="9313" xr:uid="{00000000-0005-0000-0000-000017350000}"/>
    <cellStyle name="40% - Accent3 2 2 4 6 2" xfId="23788" xr:uid="{00000000-0005-0000-0000-000018350000}"/>
    <cellStyle name="40% - Accent3 2 2 4 7" xfId="20764" xr:uid="{00000000-0005-0000-0000-000019350000}"/>
    <cellStyle name="40% - Accent3 2 2 5" xfId="3444" xr:uid="{00000000-0005-0000-0000-00001A350000}"/>
    <cellStyle name="40% - Accent3 2 2 5 2" xfId="3445" xr:uid="{00000000-0005-0000-0000-00001B350000}"/>
    <cellStyle name="40% - Accent3 2 2 5 2 2" xfId="15194" xr:uid="{00000000-0005-0000-0000-00001C350000}"/>
    <cellStyle name="40% - Accent3 2 2 5 2 2 2" xfId="28743" xr:uid="{00000000-0005-0000-0000-00001D350000}"/>
    <cellStyle name="40% - Accent3 2 2 5 2 3" xfId="20770" xr:uid="{00000000-0005-0000-0000-00001E350000}"/>
    <cellStyle name="40% - Accent3 2 2 5 3" xfId="3446" xr:uid="{00000000-0005-0000-0000-00001F350000}"/>
    <cellStyle name="40% - Accent3 2 2 5 3 2" xfId="17259" xr:uid="{00000000-0005-0000-0000-000020350000}"/>
    <cellStyle name="40% - Accent3 2 2 5 3 2 2" xfId="30618" xr:uid="{00000000-0005-0000-0000-000021350000}"/>
    <cellStyle name="40% - Accent3 2 2 5 3 3" xfId="20771" xr:uid="{00000000-0005-0000-0000-000022350000}"/>
    <cellStyle name="40% - Accent3 2 2 5 4" xfId="11033" xr:uid="{00000000-0005-0000-0000-000023350000}"/>
    <cellStyle name="40% - Accent3 2 2 5 4 2" xfId="24975" xr:uid="{00000000-0005-0000-0000-000024350000}"/>
    <cellStyle name="40% - Accent3 2 2 5 5" xfId="20769" xr:uid="{00000000-0005-0000-0000-000025350000}"/>
    <cellStyle name="40% - Accent3 2 2 6" xfId="3447" xr:uid="{00000000-0005-0000-0000-000026350000}"/>
    <cellStyle name="40% - Accent3 2 2 6 2" xfId="3448" xr:uid="{00000000-0005-0000-0000-000027350000}"/>
    <cellStyle name="40% - Accent3 2 2 6 2 2" xfId="16534" xr:uid="{00000000-0005-0000-0000-000028350000}"/>
    <cellStyle name="40% - Accent3 2 2 6 2 2 2" xfId="29941" xr:uid="{00000000-0005-0000-0000-000029350000}"/>
    <cellStyle name="40% - Accent3 2 2 6 2 3" xfId="20773" xr:uid="{00000000-0005-0000-0000-00002A350000}"/>
    <cellStyle name="40% - Accent3 2 2 6 3" xfId="11909" xr:uid="{00000000-0005-0000-0000-00002B350000}"/>
    <cellStyle name="40% - Accent3 2 2 6 3 2" xfId="25624" xr:uid="{00000000-0005-0000-0000-00002C350000}"/>
    <cellStyle name="40% - Accent3 2 2 6 4" xfId="20772" xr:uid="{00000000-0005-0000-0000-00002D350000}"/>
    <cellStyle name="40% - Accent3 2 2 7" xfId="3449" xr:uid="{00000000-0005-0000-0000-00002E350000}"/>
    <cellStyle name="40% - Accent3 2 2 7 2" xfId="12399" xr:uid="{00000000-0005-0000-0000-00002F350000}"/>
    <cellStyle name="40% - Accent3 2 2 7 2 2" xfId="26111" xr:uid="{00000000-0005-0000-0000-000030350000}"/>
    <cellStyle name="40% - Accent3 2 2 7 3" xfId="20774" xr:uid="{00000000-0005-0000-0000-000031350000}"/>
    <cellStyle name="40% - Accent3 2 2 8" xfId="3450" xr:uid="{00000000-0005-0000-0000-000032350000}"/>
    <cellStyle name="40% - Accent3 2 2 8 2" xfId="13486" xr:uid="{00000000-0005-0000-0000-000033350000}"/>
    <cellStyle name="40% - Accent3 2 2 8 2 2" xfId="27035" xr:uid="{00000000-0005-0000-0000-000034350000}"/>
    <cellStyle name="40% - Accent3 2 2 8 3" xfId="20775" xr:uid="{00000000-0005-0000-0000-000035350000}"/>
    <cellStyle name="40% - Accent3 2 2 9" xfId="3451" xr:uid="{00000000-0005-0000-0000-000036350000}"/>
    <cellStyle name="40% - Accent3 2 2 9 2" xfId="14067" xr:uid="{00000000-0005-0000-0000-000037350000}"/>
    <cellStyle name="40% - Accent3 2 2 9 2 2" xfId="27616" xr:uid="{00000000-0005-0000-0000-000038350000}"/>
    <cellStyle name="40% - Accent3 2 2 9 3" xfId="20776" xr:uid="{00000000-0005-0000-0000-000039350000}"/>
    <cellStyle name="40% - Accent3 2 3" xfId="3452" xr:uid="{00000000-0005-0000-0000-00003A350000}"/>
    <cellStyle name="40% - Accent3 2 3 10" xfId="3453" xr:uid="{00000000-0005-0000-0000-00003B350000}"/>
    <cellStyle name="40% - Accent3 2 3 10 2" xfId="16050" xr:uid="{00000000-0005-0000-0000-00003C350000}"/>
    <cellStyle name="40% - Accent3 2 3 10 2 2" xfId="29457" xr:uid="{00000000-0005-0000-0000-00003D350000}"/>
    <cellStyle name="40% - Accent3 2 3 10 3" xfId="20778" xr:uid="{00000000-0005-0000-0000-00003E350000}"/>
    <cellStyle name="40% - Accent3 2 3 11" xfId="9314" xr:uid="{00000000-0005-0000-0000-00003F350000}"/>
    <cellStyle name="40% - Accent3 2 3 11 2" xfId="23789" xr:uid="{00000000-0005-0000-0000-000040350000}"/>
    <cellStyle name="40% - Accent3 2 3 12" xfId="20777" xr:uid="{00000000-0005-0000-0000-000041350000}"/>
    <cellStyle name="40% - Accent3 2 3 2" xfId="3454" xr:uid="{00000000-0005-0000-0000-000042350000}"/>
    <cellStyle name="40% - Accent3 2 3 2 10" xfId="9315" xr:uid="{00000000-0005-0000-0000-000043350000}"/>
    <cellStyle name="40% - Accent3 2 3 2 10 2" xfId="23790" xr:uid="{00000000-0005-0000-0000-000044350000}"/>
    <cellStyle name="40% - Accent3 2 3 2 11" xfId="20779" xr:uid="{00000000-0005-0000-0000-000045350000}"/>
    <cellStyle name="40% - Accent3 2 3 2 2" xfId="3455" xr:uid="{00000000-0005-0000-0000-000046350000}"/>
    <cellStyle name="40% - Accent3 2 3 2 2 2" xfId="3456" xr:uid="{00000000-0005-0000-0000-000047350000}"/>
    <cellStyle name="40% - Accent3 2 3 2 2 2 2" xfId="11043" xr:uid="{00000000-0005-0000-0000-000048350000}"/>
    <cellStyle name="40% - Accent3 2 3 2 2 2 2 2" xfId="24985" xr:uid="{00000000-0005-0000-0000-000049350000}"/>
    <cellStyle name="40% - Accent3 2 3 2 2 2 3" xfId="20781" xr:uid="{00000000-0005-0000-0000-00004A350000}"/>
    <cellStyle name="40% - Accent3 2 3 2 2 3" xfId="3457" xr:uid="{00000000-0005-0000-0000-00004B350000}"/>
    <cellStyle name="40% - Accent3 2 3 2 2 3 2" xfId="12430" xr:uid="{00000000-0005-0000-0000-00004C350000}"/>
    <cellStyle name="40% - Accent3 2 3 2 2 3 2 2" xfId="26142" xr:uid="{00000000-0005-0000-0000-00004D350000}"/>
    <cellStyle name="40% - Accent3 2 3 2 2 3 3" xfId="20782" xr:uid="{00000000-0005-0000-0000-00004E350000}"/>
    <cellStyle name="40% - Accent3 2 3 2 2 4" xfId="3458" xr:uid="{00000000-0005-0000-0000-00004F350000}"/>
    <cellStyle name="40% - Accent3 2 3 2 2 4 2" xfId="15197" xr:uid="{00000000-0005-0000-0000-000050350000}"/>
    <cellStyle name="40% - Accent3 2 3 2 2 4 2 2" xfId="28746" xr:uid="{00000000-0005-0000-0000-000051350000}"/>
    <cellStyle name="40% - Accent3 2 3 2 2 4 3" xfId="20783" xr:uid="{00000000-0005-0000-0000-000052350000}"/>
    <cellStyle name="40% - Accent3 2 3 2 2 5" xfId="3459" xr:uid="{00000000-0005-0000-0000-000053350000}"/>
    <cellStyle name="40% - Accent3 2 3 2 2 5 2" xfId="16920" xr:uid="{00000000-0005-0000-0000-000054350000}"/>
    <cellStyle name="40% - Accent3 2 3 2 2 5 2 2" xfId="30327" xr:uid="{00000000-0005-0000-0000-000055350000}"/>
    <cellStyle name="40% - Accent3 2 3 2 2 5 3" xfId="20784" xr:uid="{00000000-0005-0000-0000-000056350000}"/>
    <cellStyle name="40% - Accent3 2 3 2 2 6" xfId="9316" xr:uid="{00000000-0005-0000-0000-000057350000}"/>
    <cellStyle name="40% - Accent3 2 3 2 2 6 2" xfId="23791" xr:uid="{00000000-0005-0000-0000-000058350000}"/>
    <cellStyle name="40% - Accent3 2 3 2 2 7" xfId="20780" xr:uid="{00000000-0005-0000-0000-000059350000}"/>
    <cellStyle name="40% - Accent3 2 3 2 3" xfId="3460" xr:uid="{00000000-0005-0000-0000-00005A350000}"/>
    <cellStyle name="40% - Accent3 2 3 2 3 2" xfId="3461" xr:uid="{00000000-0005-0000-0000-00005B350000}"/>
    <cellStyle name="40% - Accent3 2 3 2 3 2 2" xfId="15198" xr:uid="{00000000-0005-0000-0000-00005C350000}"/>
    <cellStyle name="40% - Accent3 2 3 2 3 2 2 2" xfId="28747" xr:uid="{00000000-0005-0000-0000-00005D350000}"/>
    <cellStyle name="40% - Accent3 2 3 2 3 2 3" xfId="20786" xr:uid="{00000000-0005-0000-0000-00005E350000}"/>
    <cellStyle name="40% - Accent3 2 3 2 3 3" xfId="11042" xr:uid="{00000000-0005-0000-0000-00005F350000}"/>
    <cellStyle name="40% - Accent3 2 3 2 3 3 2" xfId="24984" xr:uid="{00000000-0005-0000-0000-000060350000}"/>
    <cellStyle name="40% - Accent3 2 3 2 3 4" xfId="20785" xr:uid="{00000000-0005-0000-0000-000061350000}"/>
    <cellStyle name="40% - Accent3 2 3 2 4" xfId="3462" xr:uid="{00000000-0005-0000-0000-000062350000}"/>
    <cellStyle name="40% - Accent3 2 3 2 4 2" xfId="12308" xr:uid="{00000000-0005-0000-0000-000063350000}"/>
    <cellStyle name="40% - Accent3 2 3 2 4 2 2" xfId="26020" xr:uid="{00000000-0005-0000-0000-000064350000}"/>
    <cellStyle name="40% - Accent3 2 3 2 4 3" xfId="20787" xr:uid="{00000000-0005-0000-0000-000065350000}"/>
    <cellStyle name="40% - Accent3 2 3 2 5" xfId="3463" xr:uid="{00000000-0005-0000-0000-000066350000}"/>
    <cellStyle name="40% - Accent3 2 3 2 5 2" xfId="12574" xr:uid="{00000000-0005-0000-0000-000067350000}"/>
    <cellStyle name="40% - Accent3 2 3 2 5 2 2" xfId="26286" xr:uid="{00000000-0005-0000-0000-000068350000}"/>
    <cellStyle name="40% - Accent3 2 3 2 5 3" xfId="20788" xr:uid="{00000000-0005-0000-0000-000069350000}"/>
    <cellStyle name="40% - Accent3 2 3 2 6" xfId="3464" xr:uid="{00000000-0005-0000-0000-00006A350000}"/>
    <cellStyle name="40% - Accent3 2 3 2 6 2" xfId="13872" xr:uid="{00000000-0005-0000-0000-00006B350000}"/>
    <cellStyle name="40% - Accent3 2 3 2 6 2 2" xfId="27421" xr:uid="{00000000-0005-0000-0000-00006C350000}"/>
    <cellStyle name="40% - Accent3 2 3 2 6 3" xfId="20789" xr:uid="{00000000-0005-0000-0000-00006D350000}"/>
    <cellStyle name="40% - Accent3 2 3 2 7" xfId="3465" xr:uid="{00000000-0005-0000-0000-00006E350000}"/>
    <cellStyle name="40% - Accent3 2 3 2 7 2" xfId="14453" xr:uid="{00000000-0005-0000-0000-00006F350000}"/>
    <cellStyle name="40% - Accent3 2 3 2 7 2 2" xfId="28002" xr:uid="{00000000-0005-0000-0000-000070350000}"/>
    <cellStyle name="40% - Accent3 2 3 2 7 3" xfId="20790" xr:uid="{00000000-0005-0000-0000-000071350000}"/>
    <cellStyle name="40% - Accent3 2 3 2 8" xfId="3466" xr:uid="{00000000-0005-0000-0000-000072350000}"/>
    <cellStyle name="40% - Accent3 2 3 2 8 2" xfId="15196" xr:uid="{00000000-0005-0000-0000-000073350000}"/>
    <cellStyle name="40% - Accent3 2 3 2 8 2 2" xfId="28745" xr:uid="{00000000-0005-0000-0000-000074350000}"/>
    <cellStyle name="40% - Accent3 2 3 2 8 3" xfId="20791" xr:uid="{00000000-0005-0000-0000-000075350000}"/>
    <cellStyle name="40% - Accent3 2 3 2 9" xfId="3467" xr:uid="{00000000-0005-0000-0000-000076350000}"/>
    <cellStyle name="40% - Accent3 2 3 2 9 2" xfId="16339" xr:uid="{00000000-0005-0000-0000-000077350000}"/>
    <cellStyle name="40% - Accent3 2 3 2 9 2 2" xfId="29746" xr:uid="{00000000-0005-0000-0000-000078350000}"/>
    <cellStyle name="40% - Accent3 2 3 2 9 3" xfId="20792" xr:uid="{00000000-0005-0000-0000-000079350000}"/>
    <cellStyle name="40% - Accent3 2 3 3" xfId="3468" xr:uid="{00000000-0005-0000-0000-00007A350000}"/>
    <cellStyle name="40% - Accent3 2 3 3 2" xfId="3469" xr:uid="{00000000-0005-0000-0000-00007B350000}"/>
    <cellStyle name="40% - Accent3 2 3 3 2 2" xfId="11044" xr:uid="{00000000-0005-0000-0000-00007C350000}"/>
    <cellStyle name="40% - Accent3 2 3 3 2 2 2" xfId="24986" xr:uid="{00000000-0005-0000-0000-00007D350000}"/>
    <cellStyle name="40% - Accent3 2 3 3 2 3" xfId="20794" xr:uid="{00000000-0005-0000-0000-00007E350000}"/>
    <cellStyle name="40% - Accent3 2 3 3 3" xfId="3470" xr:uid="{00000000-0005-0000-0000-00007F350000}"/>
    <cellStyle name="40% - Accent3 2 3 3 3 2" xfId="12813" xr:uid="{00000000-0005-0000-0000-000080350000}"/>
    <cellStyle name="40% - Accent3 2 3 3 3 2 2" xfId="26525" xr:uid="{00000000-0005-0000-0000-000081350000}"/>
    <cellStyle name="40% - Accent3 2 3 3 3 3" xfId="20795" xr:uid="{00000000-0005-0000-0000-000082350000}"/>
    <cellStyle name="40% - Accent3 2 3 3 4" xfId="3471" xr:uid="{00000000-0005-0000-0000-000083350000}"/>
    <cellStyle name="40% - Accent3 2 3 3 4 2" xfId="15199" xr:uid="{00000000-0005-0000-0000-000084350000}"/>
    <cellStyle name="40% - Accent3 2 3 3 4 2 2" xfId="28748" xr:uid="{00000000-0005-0000-0000-000085350000}"/>
    <cellStyle name="40% - Accent3 2 3 3 4 3" xfId="20796" xr:uid="{00000000-0005-0000-0000-000086350000}"/>
    <cellStyle name="40% - Accent3 2 3 3 5" xfId="3472" xr:uid="{00000000-0005-0000-0000-000087350000}"/>
    <cellStyle name="40% - Accent3 2 3 3 5 2" xfId="16631" xr:uid="{00000000-0005-0000-0000-000088350000}"/>
    <cellStyle name="40% - Accent3 2 3 3 5 2 2" xfId="30038" xr:uid="{00000000-0005-0000-0000-000089350000}"/>
    <cellStyle name="40% - Accent3 2 3 3 5 3" xfId="20797" xr:uid="{00000000-0005-0000-0000-00008A350000}"/>
    <cellStyle name="40% - Accent3 2 3 3 6" xfId="9317" xr:uid="{00000000-0005-0000-0000-00008B350000}"/>
    <cellStyle name="40% - Accent3 2 3 3 6 2" xfId="23792" xr:uid="{00000000-0005-0000-0000-00008C350000}"/>
    <cellStyle name="40% - Accent3 2 3 3 7" xfId="20793" xr:uid="{00000000-0005-0000-0000-00008D350000}"/>
    <cellStyle name="40% - Accent3 2 3 4" xfId="3473" xr:uid="{00000000-0005-0000-0000-00008E350000}"/>
    <cellStyle name="40% - Accent3 2 3 4 2" xfId="3474" xr:uid="{00000000-0005-0000-0000-00008F350000}"/>
    <cellStyle name="40% - Accent3 2 3 4 2 2" xfId="15200" xr:uid="{00000000-0005-0000-0000-000090350000}"/>
    <cellStyle name="40% - Accent3 2 3 4 2 2 2" xfId="28749" xr:uid="{00000000-0005-0000-0000-000091350000}"/>
    <cellStyle name="40% - Accent3 2 3 4 2 3" xfId="20799" xr:uid="{00000000-0005-0000-0000-000092350000}"/>
    <cellStyle name="40% - Accent3 2 3 4 3" xfId="11041" xr:uid="{00000000-0005-0000-0000-000093350000}"/>
    <cellStyle name="40% - Accent3 2 3 4 3 2" xfId="24983" xr:uid="{00000000-0005-0000-0000-000094350000}"/>
    <cellStyle name="40% - Accent3 2 3 4 4" xfId="20798" xr:uid="{00000000-0005-0000-0000-000095350000}"/>
    <cellStyle name="40% - Accent3 2 3 5" xfId="3475" xr:uid="{00000000-0005-0000-0000-000096350000}"/>
    <cellStyle name="40% - Accent3 2 3 5 2" xfId="12008" xr:uid="{00000000-0005-0000-0000-000097350000}"/>
    <cellStyle name="40% - Accent3 2 3 5 2 2" xfId="25723" xr:uid="{00000000-0005-0000-0000-000098350000}"/>
    <cellStyle name="40% - Accent3 2 3 5 3" xfId="20800" xr:uid="{00000000-0005-0000-0000-000099350000}"/>
    <cellStyle name="40% - Accent3 2 3 6" xfId="3476" xr:uid="{00000000-0005-0000-0000-00009A350000}"/>
    <cellStyle name="40% - Accent3 2 3 6 2" xfId="12618" xr:uid="{00000000-0005-0000-0000-00009B350000}"/>
    <cellStyle name="40% - Accent3 2 3 6 2 2" xfId="26330" xr:uid="{00000000-0005-0000-0000-00009C350000}"/>
    <cellStyle name="40% - Accent3 2 3 6 3" xfId="20801" xr:uid="{00000000-0005-0000-0000-00009D350000}"/>
    <cellStyle name="40% - Accent3 2 3 7" xfId="3477" xr:uid="{00000000-0005-0000-0000-00009E350000}"/>
    <cellStyle name="40% - Accent3 2 3 7 2" xfId="13583" xr:uid="{00000000-0005-0000-0000-00009F350000}"/>
    <cellStyle name="40% - Accent3 2 3 7 2 2" xfId="27132" xr:uid="{00000000-0005-0000-0000-0000A0350000}"/>
    <cellStyle name="40% - Accent3 2 3 7 3" xfId="20802" xr:uid="{00000000-0005-0000-0000-0000A1350000}"/>
    <cellStyle name="40% - Accent3 2 3 8" xfId="3478" xr:uid="{00000000-0005-0000-0000-0000A2350000}"/>
    <cellStyle name="40% - Accent3 2 3 8 2" xfId="14164" xr:uid="{00000000-0005-0000-0000-0000A3350000}"/>
    <cellStyle name="40% - Accent3 2 3 8 2 2" xfId="27713" xr:uid="{00000000-0005-0000-0000-0000A4350000}"/>
    <cellStyle name="40% - Accent3 2 3 8 3" xfId="20803" xr:uid="{00000000-0005-0000-0000-0000A5350000}"/>
    <cellStyle name="40% - Accent3 2 3 9" xfId="3479" xr:uid="{00000000-0005-0000-0000-0000A6350000}"/>
    <cellStyle name="40% - Accent3 2 3 9 2" xfId="15195" xr:uid="{00000000-0005-0000-0000-0000A7350000}"/>
    <cellStyle name="40% - Accent3 2 3 9 2 2" xfId="28744" xr:uid="{00000000-0005-0000-0000-0000A8350000}"/>
    <cellStyle name="40% - Accent3 2 3 9 3" xfId="20804" xr:uid="{00000000-0005-0000-0000-0000A9350000}"/>
    <cellStyle name="40% - Accent3 2 4" xfId="3480" xr:uid="{00000000-0005-0000-0000-0000AA350000}"/>
    <cellStyle name="40% - Accent3 2 4 10" xfId="9318" xr:uid="{00000000-0005-0000-0000-0000AB350000}"/>
    <cellStyle name="40% - Accent3 2 4 10 2" xfId="23793" xr:uid="{00000000-0005-0000-0000-0000AC350000}"/>
    <cellStyle name="40% - Accent3 2 4 11" xfId="20805" xr:uid="{00000000-0005-0000-0000-0000AD350000}"/>
    <cellStyle name="40% - Accent3 2 4 2" xfId="3481" xr:uid="{00000000-0005-0000-0000-0000AE350000}"/>
    <cellStyle name="40% - Accent3 2 4 2 2" xfId="3482" xr:uid="{00000000-0005-0000-0000-0000AF350000}"/>
    <cellStyle name="40% - Accent3 2 4 2 2 2" xfId="11046" xr:uid="{00000000-0005-0000-0000-0000B0350000}"/>
    <cellStyle name="40% - Accent3 2 4 2 2 2 2" xfId="24988" xr:uid="{00000000-0005-0000-0000-0000B1350000}"/>
    <cellStyle name="40% - Accent3 2 4 2 2 3" xfId="20807" xr:uid="{00000000-0005-0000-0000-0000B2350000}"/>
    <cellStyle name="40% - Accent3 2 4 2 3" xfId="3483" xr:uid="{00000000-0005-0000-0000-0000B3350000}"/>
    <cellStyle name="40% - Accent3 2 4 2 3 2" xfId="12815" xr:uid="{00000000-0005-0000-0000-0000B4350000}"/>
    <cellStyle name="40% - Accent3 2 4 2 3 2 2" xfId="26527" xr:uid="{00000000-0005-0000-0000-0000B5350000}"/>
    <cellStyle name="40% - Accent3 2 4 2 3 3" xfId="20808" xr:uid="{00000000-0005-0000-0000-0000B6350000}"/>
    <cellStyle name="40% - Accent3 2 4 2 4" xfId="3484" xr:uid="{00000000-0005-0000-0000-0000B7350000}"/>
    <cellStyle name="40% - Accent3 2 4 2 4 2" xfId="15202" xr:uid="{00000000-0005-0000-0000-0000B8350000}"/>
    <cellStyle name="40% - Accent3 2 4 2 4 2 2" xfId="28751" xr:uid="{00000000-0005-0000-0000-0000B9350000}"/>
    <cellStyle name="40% - Accent3 2 4 2 4 3" xfId="20809" xr:uid="{00000000-0005-0000-0000-0000BA350000}"/>
    <cellStyle name="40% - Accent3 2 4 2 5" xfId="3485" xr:uid="{00000000-0005-0000-0000-0000BB350000}"/>
    <cellStyle name="40% - Accent3 2 4 2 5 2" xfId="16777" xr:uid="{00000000-0005-0000-0000-0000BC350000}"/>
    <cellStyle name="40% - Accent3 2 4 2 5 2 2" xfId="30184" xr:uid="{00000000-0005-0000-0000-0000BD350000}"/>
    <cellStyle name="40% - Accent3 2 4 2 5 3" xfId="20810" xr:uid="{00000000-0005-0000-0000-0000BE350000}"/>
    <cellStyle name="40% - Accent3 2 4 2 6" xfId="9319" xr:uid="{00000000-0005-0000-0000-0000BF350000}"/>
    <cellStyle name="40% - Accent3 2 4 2 6 2" xfId="23794" xr:uid="{00000000-0005-0000-0000-0000C0350000}"/>
    <cellStyle name="40% - Accent3 2 4 2 7" xfId="20806" xr:uid="{00000000-0005-0000-0000-0000C1350000}"/>
    <cellStyle name="40% - Accent3 2 4 3" xfId="3486" xr:uid="{00000000-0005-0000-0000-0000C2350000}"/>
    <cellStyle name="40% - Accent3 2 4 3 2" xfId="3487" xr:uid="{00000000-0005-0000-0000-0000C3350000}"/>
    <cellStyle name="40% - Accent3 2 4 3 2 2" xfId="15203" xr:uid="{00000000-0005-0000-0000-0000C4350000}"/>
    <cellStyle name="40% - Accent3 2 4 3 2 2 2" xfId="28752" xr:uid="{00000000-0005-0000-0000-0000C5350000}"/>
    <cellStyle name="40% - Accent3 2 4 3 2 3" xfId="20812" xr:uid="{00000000-0005-0000-0000-0000C6350000}"/>
    <cellStyle name="40% - Accent3 2 4 3 3" xfId="11045" xr:uid="{00000000-0005-0000-0000-0000C7350000}"/>
    <cellStyle name="40% - Accent3 2 4 3 3 2" xfId="24987" xr:uid="{00000000-0005-0000-0000-0000C8350000}"/>
    <cellStyle name="40% - Accent3 2 4 3 4" xfId="20811" xr:uid="{00000000-0005-0000-0000-0000C9350000}"/>
    <cellStyle name="40% - Accent3 2 4 4" xfId="3488" xr:uid="{00000000-0005-0000-0000-0000CA350000}"/>
    <cellStyle name="40% - Accent3 2 4 4 2" xfId="12165" xr:uid="{00000000-0005-0000-0000-0000CB350000}"/>
    <cellStyle name="40% - Accent3 2 4 4 2 2" xfId="25877" xr:uid="{00000000-0005-0000-0000-0000CC350000}"/>
    <cellStyle name="40% - Accent3 2 4 4 3" xfId="20813" xr:uid="{00000000-0005-0000-0000-0000CD350000}"/>
    <cellStyle name="40% - Accent3 2 4 5" xfId="3489" xr:uid="{00000000-0005-0000-0000-0000CE350000}"/>
    <cellStyle name="40% - Accent3 2 4 5 2" xfId="12814" xr:uid="{00000000-0005-0000-0000-0000CF350000}"/>
    <cellStyle name="40% - Accent3 2 4 5 2 2" xfId="26526" xr:uid="{00000000-0005-0000-0000-0000D0350000}"/>
    <cellStyle name="40% - Accent3 2 4 5 3" xfId="20814" xr:uid="{00000000-0005-0000-0000-0000D1350000}"/>
    <cellStyle name="40% - Accent3 2 4 6" xfId="3490" xr:uid="{00000000-0005-0000-0000-0000D2350000}"/>
    <cellStyle name="40% - Accent3 2 4 6 2" xfId="13729" xr:uid="{00000000-0005-0000-0000-0000D3350000}"/>
    <cellStyle name="40% - Accent3 2 4 6 2 2" xfId="27278" xr:uid="{00000000-0005-0000-0000-0000D4350000}"/>
    <cellStyle name="40% - Accent3 2 4 6 3" xfId="20815" xr:uid="{00000000-0005-0000-0000-0000D5350000}"/>
    <cellStyle name="40% - Accent3 2 4 7" xfId="3491" xr:uid="{00000000-0005-0000-0000-0000D6350000}"/>
    <cellStyle name="40% - Accent3 2 4 7 2" xfId="14310" xr:uid="{00000000-0005-0000-0000-0000D7350000}"/>
    <cellStyle name="40% - Accent3 2 4 7 2 2" xfId="27859" xr:uid="{00000000-0005-0000-0000-0000D8350000}"/>
    <cellStyle name="40% - Accent3 2 4 7 3" xfId="20816" xr:uid="{00000000-0005-0000-0000-0000D9350000}"/>
    <cellStyle name="40% - Accent3 2 4 8" xfId="3492" xr:uid="{00000000-0005-0000-0000-0000DA350000}"/>
    <cellStyle name="40% - Accent3 2 4 8 2" xfId="15201" xr:uid="{00000000-0005-0000-0000-0000DB350000}"/>
    <cellStyle name="40% - Accent3 2 4 8 2 2" xfId="28750" xr:uid="{00000000-0005-0000-0000-0000DC350000}"/>
    <cellStyle name="40% - Accent3 2 4 8 3" xfId="20817" xr:uid="{00000000-0005-0000-0000-0000DD350000}"/>
    <cellStyle name="40% - Accent3 2 4 9" xfId="3493" xr:uid="{00000000-0005-0000-0000-0000DE350000}"/>
    <cellStyle name="40% - Accent3 2 4 9 2" xfId="16196" xr:uid="{00000000-0005-0000-0000-0000DF350000}"/>
    <cellStyle name="40% - Accent3 2 4 9 2 2" xfId="29603" xr:uid="{00000000-0005-0000-0000-0000E0350000}"/>
    <cellStyle name="40% - Accent3 2 4 9 3" xfId="20818" xr:uid="{00000000-0005-0000-0000-0000E1350000}"/>
    <cellStyle name="40% - Accent3 2 5" xfId="3494" xr:uid="{00000000-0005-0000-0000-0000E2350000}"/>
    <cellStyle name="40% - Accent3 2 5 2" xfId="3495" xr:uid="{00000000-0005-0000-0000-0000E3350000}"/>
    <cellStyle name="40% - Accent3 2 5 2 2" xfId="3496" xr:uid="{00000000-0005-0000-0000-0000E4350000}"/>
    <cellStyle name="40% - Accent3 2 5 2 2 2" xfId="11048" xr:uid="{00000000-0005-0000-0000-0000E5350000}"/>
    <cellStyle name="40% - Accent3 2 5 2 2 2 2" xfId="24990" xr:uid="{00000000-0005-0000-0000-0000E6350000}"/>
    <cellStyle name="40% - Accent3 2 5 2 2 3" xfId="20821" xr:uid="{00000000-0005-0000-0000-0000E7350000}"/>
    <cellStyle name="40% - Accent3 2 5 2 3" xfId="3497" xr:uid="{00000000-0005-0000-0000-0000E8350000}"/>
    <cellStyle name="40% - Accent3 2 5 2 3 2" xfId="12817" xr:uid="{00000000-0005-0000-0000-0000E9350000}"/>
    <cellStyle name="40% - Accent3 2 5 2 3 2 2" xfId="26529" xr:uid="{00000000-0005-0000-0000-0000EA350000}"/>
    <cellStyle name="40% - Accent3 2 5 2 3 3" xfId="20822" xr:uid="{00000000-0005-0000-0000-0000EB350000}"/>
    <cellStyle name="40% - Accent3 2 5 2 4" xfId="3498" xr:uid="{00000000-0005-0000-0000-0000EC350000}"/>
    <cellStyle name="40% - Accent3 2 5 2 4 2" xfId="15205" xr:uid="{00000000-0005-0000-0000-0000ED350000}"/>
    <cellStyle name="40% - Accent3 2 5 2 4 2 2" xfId="28754" xr:uid="{00000000-0005-0000-0000-0000EE350000}"/>
    <cellStyle name="40% - Accent3 2 5 2 4 3" xfId="20823" xr:uid="{00000000-0005-0000-0000-0000EF350000}"/>
    <cellStyle name="40% - Accent3 2 5 2 5" xfId="9321" xr:uid="{00000000-0005-0000-0000-0000F0350000}"/>
    <cellStyle name="40% - Accent3 2 5 2 5 2" xfId="23796" xr:uid="{00000000-0005-0000-0000-0000F1350000}"/>
    <cellStyle name="40% - Accent3 2 5 2 6" xfId="20820" xr:uid="{00000000-0005-0000-0000-0000F2350000}"/>
    <cellStyle name="40% - Accent3 2 5 3" xfId="3499" xr:uid="{00000000-0005-0000-0000-0000F3350000}"/>
    <cellStyle name="40% - Accent3 2 5 3 2" xfId="11047" xr:uid="{00000000-0005-0000-0000-0000F4350000}"/>
    <cellStyle name="40% - Accent3 2 5 3 2 2" xfId="24989" xr:uid="{00000000-0005-0000-0000-0000F5350000}"/>
    <cellStyle name="40% - Accent3 2 5 3 3" xfId="20824" xr:uid="{00000000-0005-0000-0000-0000F6350000}"/>
    <cellStyle name="40% - Accent3 2 5 4" xfId="3500" xr:uid="{00000000-0005-0000-0000-0000F7350000}"/>
    <cellStyle name="40% - Accent3 2 5 4 2" xfId="12816" xr:uid="{00000000-0005-0000-0000-0000F8350000}"/>
    <cellStyle name="40% - Accent3 2 5 4 2 2" xfId="26528" xr:uid="{00000000-0005-0000-0000-0000F9350000}"/>
    <cellStyle name="40% - Accent3 2 5 4 3" xfId="20825" xr:uid="{00000000-0005-0000-0000-0000FA350000}"/>
    <cellStyle name="40% - Accent3 2 5 5" xfId="3501" xr:uid="{00000000-0005-0000-0000-0000FB350000}"/>
    <cellStyle name="40% - Accent3 2 5 5 2" xfId="15204" xr:uid="{00000000-0005-0000-0000-0000FC350000}"/>
    <cellStyle name="40% - Accent3 2 5 5 2 2" xfId="28753" xr:uid="{00000000-0005-0000-0000-0000FD350000}"/>
    <cellStyle name="40% - Accent3 2 5 5 3" xfId="20826" xr:uid="{00000000-0005-0000-0000-0000FE350000}"/>
    <cellStyle name="40% - Accent3 2 5 6" xfId="3502" xr:uid="{00000000-0005-0000-0000-0000FF350000}"/>
    <cellStyle name="40% - Accent3 2 5 6 2" xfId="17015" xr:uid="{00000000-0005-0000-0000-000000360000}"/>
    <cellStyle name="40% - Accent3 2 5 6 2 2" xfId="30422" xr:uid="{00000000-0005-0000-0000-000001360000}"/>
    <cellStyle name="40% - Accent3 2 5 6 3" xfId="20827" xr:uid="{00000000-0005-0000-0000-000002360000}"/>
    <cellStyle name="40% - Accent3 2 5 7" xfId="9320" xr:uid="{00000000-0005-0000-0000-000003360000}"/>
    <cellStyle name="40% - Accent3 2 5 7 2" xfId="23795" xr:uid="{00000000-0005-0000-0000-000004360000}"/>
    <cellStyle name="40% - Accent3 2 5 8" xfId="20819" xr:uid="{00000000-0005-0000-0000-000005360000}"/>
    <cellStyle name="40% - Accent3 2 6" xfId="3503" xr:uid="{00000000-0005-0000-0000-000006360000}"/>
    <cellStyle name="40% - Accent3 2 6 2" xfId="3504" xr:uid="{00000000-0005-0000-0000-000007360000}"/>
    <cellStyle name="40% - Accent3 2 6 2 2" xfId="11049" xr:uid="{00000000-0005-0000-0000-000008360000}"/>
    <cellStyle name="40% - Accent3 2 6 2 2 2" xfId="24991" xr:uid="{00000000-0005-0000-0000-000009360000}"/>
    <cellStyle name="40% - Accent3 2 6 2 3" xfId="20829" xr:uid="{00000000-0005-0000-0000-00000A360000}"/>
    <cellStyle name="40% - Accent3 2 6 3" xfId="3505" xr:uid="{00000000-0005-0000-0000-00000B360000}"/>
    <cellStyle name="40% - Accent3 2 6 3 2" xfId="12818" xr:uid="{00000000-0005-0000-0000-00000C360000}"/>
    <cellStyle name="40% - Accent3 2 6 3 2 2" xfId="26530" xr:uid="{00000000-0005-0000-0000-00000D360000}"/>
    <cellStyle name="40% - Accent3 2 6 3 3" xfId="20830" xr:uid="{00000000-0005-0000-0000-00000E360000}"/>
    <cellStyle name="40% - Accent3 2 6 4" xfId="3506" xr:uid="{00000000-0005-0000-0000-00000F360000}"/>
    <cellStyle name="40% - Accent3 2 6 4 2" xfId="15206" xr:uid="{00000000-0005-0000-0000-000010360000}"/>
    <cellStyle name="40% - Accent3 2 6 4 2 2" xfId="28755" xr:uid="{00000000-0005-0000-0000-000011360000}"/>
    <cellStyle name="40% - Accent3 2 6 4 3" xfId="20831" xr:uid="{00000000-0005-0000-0000-000012360000}"/>
    <cellStyle name="40% - Accent3 2 6 5" xfId="3507" xr:uid="{00000000-0005-0000-0000-000013360000}"/>
    <cellStyle name="40% - Accent3 2 6 5 2" xfId="17124" xr:uid="{00000000-0005-0000-0000-000014360000}"/>
    <cellStyle name="40% - Accent3 2 6 5 2 2" xfId="30483" xr:uid="{00000000-0005-0000-0000-000015360000}"/>
    <cellStyle name="40% - Accent3 2 6 5 3" xfId="20832" xr:uid="{00000000-0005-0000-0000-000016360000}"/>
    <cellStyle name="40% - Accent3 2 6 6" xfId="9322" xr:uid="{00000000-0005-0000-0000-000017360000}"/>
    <cellStyle name="40% - Accent3 2 6 6 2" xfId="23797" xr:uid="{00000000-0005-0000-0000-000018360000}"/>
    <cellStyle name="40% - Accent3 2 6 7" xfId="20828" xr:uid="{00000000-0005-0000-0000-000019360000}"/>
    <cellStyle name="40% - Accent3 2 7" xfId="3508" xr:uid="{00000000-0005-0000-0000-00001A360000}"/>
    <cellStyle name="40% - Accent3 2 7 2" xfId="3509" xr:uid="{00000000-0005-0000-0000-00001B360000}"/>
    <cellStyle name="40% - Accent3 2 7 2 2" xfId="11050" xr:uid="{00000000-0005-0000-0000-00001C360000}"/>
    <cellStyle name="40% - Accent3 2 7 2 2 2" xfId="24992" xr:uid="{00000000-0005-0000-0000-00001D360000}"/>
    <cellStyle name="40% - Accent3 2 7 2 3" xfId="20834" xr:uid="{00000000-0005-0000-0000-00001E360000}"/>
    <cellStyle name="40% - Accent3 2 7 3" xfId="3510" xr:uid="{00000000-0005-0000-0000-00001F360000}"/>
    <cellStyle name="40% - Accent3 2 7 3 2" xfId="12819" xr:uid="{00000000-0005-0000-0000-000020360000}"/>
    <cellStyle name="40% - Accent3 2 7 3 2 2" xfId="26531" xr:uid="{00000000-0005-0000-0000-000021360000}"/>
    <cellStyle name="40% - Accent3 2 7 3 3" xfId="20835" xr:uid="{00000000-0005-0000-0000-000022360000}"/>
    <cellStyle name="40% - Accent3 2 7 4" xfId="3511" xr:uid="{00000000-0005-0000-0000-000023360000}"/>
    <cellStyle name="40% - Accent3 2 7 4 2" xfId="15207" xr:uid="{00000000-0005-0000-0000-000024360000}"/>
    <cellStyle name="40% - Accent3 2 7 4 2 2" xfId="28756" xr:uid="{00000000-0005-0000-0000-000025360000}"/>
    <cellStyle name="40% - Accent3 2 7 4 3" xfId="20836" xr:uid="{00000000-0005-0000-0000-000026360000}"/>
    <cellStyle name="40% - Accent3 2 7 5" xfId="3512" xr:uid="{00000000-0005-0000-0000-000027360000}"/>
    <cellStyle name="40% - Accent3 2 7 5 2" xfId="17213" xr:uid="{00000000-0005-0000-0000-000028360000}"/>
    <cellStyle name="40% - Accent3 2 7 5 2 2" xfId="30572" xr:uid="{00000000-0005-0000-0000-000029360000}"/>
    <cellStyle name="40% - Accent3 2 7 5 3" xfId="20837" xr:uid="{00000000-0005-0000-0000-00002A360000}"/>
    <cellStyle name="40% - Accent3 2 7 6" xfId="9323" xr:uid="{00000000-0005-0000-0000-00002B360000}"/>
    <cellStyle name="40% - Accent3 2 7 6 2" xfId="23798" xr:uid="{00000000-0005-0000-0000-00002C360000}"/>
    <cellStyle name="40% - Accent3 2 7 7" xfId="20833" xr:uid="{00000000-0005-0000-0000-00002D360000}"/>
    <cellStyle name="40% - Accent3 2 8" xfId="3513" xr:uid="{00000000-0005-0000-0000-00002E360000}"/>
    <cellStyle name="40% - Accent3 2 8 2" xfId="3514" xr:uid="{00000000-0005-0000-0000-00002F360000}"/>
    <cellStyle name="40% - Accent3 2 8 2 2" xfId="12820" xr:uid="{00000000-0005-0000-0000-000030360000}"/>
    <cellStyle name="40% - Accent3 2 8 2 2 2" xfId="26532" xr:uid="{00000000-0005-0000-0000-000031360000}"/>
    <cellStyle name="40% - Accent3 2 8 2 3" xfId="20839" xr:uid="{00000000-0005-0000-0000-000032360000}"/>
    <cellStyle name="40% - Accent3 2 8 3" xfId="3515" xr:uid="{00000000-0005-0000-0000-000033360000}"/>
    <cellStyle name="40% - Accent3 2 8 3 2" xfId="15208" xr:uid="{00000000-0005-0000-0000-000034360000}"/>
    <cellStyle name="40% - Accent3 2 8 3 2 2" xfId="28757" xr:uid="{00000000-0005-0000-0000-000035360000}"/>
    <cellStyle name="40% - Accent3 2 8 3 3" xfId="20840" xr:uid="{00000000-0005-0000-0000-000036360000}"/>
    <cellStyle name="40% - Accent3 2 8 4" xfId="3516" xr:uid="{00000000-0005-0000-0000-000037360000}"/>
    <cellStyle name="40% - Accent3 2 8 4 2" xfId="16488" xr:uid="{00000000-0005-0000-0000-000038360000}"/>
    <cellStyle name="40% - Accent3 2 8 4 2 2" xfId="29895" xr:uid="{00000000-0005-0000-0000-000039360000}"/>
    <cellStyle name="40% - Accent3 2 8 4 3" xfId="20841" xr:uid="{00000000-0005-0000-0000-00003A360000}"/>
    <cellStyle name="40% - Accent3 2 8 5" xfId="10536" xr:uid="{00000000-0005-0000-0000-00003B360000}"/>
    <cellStyle name="40% - Accent3 2 8 5 2" xfId="24478" xr:uid="{00000000-0005-0000-0000-00003C360000}"/>
    <cellStyle name="40% - Accent3 2 8 6" xfId="20838" xr:uid="{00000000-0005-0000-0000-00003D360000}"/>
    <cellStyle name="40% - Accent3 2 9" xfId="3517" xr:uid="{00000000-0005-0000-0000-00003E360000}"/>
    <cellStyle name="40% - Accent3 2 9 2" xfId="3518" xr:uid="{00000000-0005-0000-0000-00003F360000}"/>
    <cellStyle name="40% - Accent3 2 9 2 2" xfId="12821" xr:uid="{00000000-0005-0000-0000-000040360000}"/>
    <cellStyle name="40% - Accent3 2 9 2 2 2" xfId="26533" xr:uid="{00000000-0005-0000-0000-000041360000}"/>
    <cellStyle name="40% - Accent3 2 9 2 3" xfId="20843" xr:uid="{00000000-0005-0000-0000-000042360000}"/>
    <cellStyle name="40% - Accent3 2 9 3" xfId="3519" xr:uid="{00000000-0005-0000-0000-000043360000}"/>
    <cellStyle name="40% - Accent3 2 9 3 2" xfId="15209" xr:uid="{00000000-0005-0000-0000-000044360000}"/>
    <cellStyle name="40% - Accent3 2 9 3 2 2" xfId="28758" xr:uid="{00000000-0005-0000-0000-000045360000}"/>
    <cellStyle name="40% - Accent3 2 9 3 3" xfId="20844" xr:uid="{00000000-0005-0000-0000-000046360000}"/>
    <cellStyle name="40% - Accent3 2 9 4" xfId="11032" xr:uid="{00000000-0005-0000-0000-000047360000}"/>
    <cellStyle name="40% - Accent3 2 9 4 2" xfId="24974" xr:uid="{00000000-0005-0000-0000-000048360000}"/>
    <cellStyle name="40% - Accent3 2 9 5" xfId="20842" xr:uid="{00000000-0005-0000-0000-000049360000}"/>
    <cellStyle name="40% - Accent3 20" xfId="3520" xr:uid="{00000000-0005-0000-0000-00004A360000}"/>
    <cellStyle name="40% - Accent3 20 2" xfId="3521" xr:uid="{00000000-0005-0000-0000-00004B360000}"/>
    <cellStyle name="40% - Accent3 20 2 2" xfId="12822" xr:uid="{00000000-0005-0000-0000-00004C360000}"/>
    <cellStyle name="40% - Accent3 20 2 2 2" xfId="26534" xr:uid="{00000000-0005-0000-0000-00004D360000}"/>
    <cellStyle name="40% - Accent3 20 2 3" xfId="20846" xr:uid="{00000000-0005-0000-0000-00004E360000}"/>
    <cellStyle name="40% - Accent3 20 3" xfId="3522" xr:uid="{00000000-0005-0000-0000-00004F360000}"/>
    <cellStyle name="40% - Accent3 20 3 2" xfId="15210" xr:uid="{00000000-0005-0000-0000-000050360000}"/>
    <cellStyle name="40% - Accent3 20 3 2 2" xfId="28759" xr:uid="{00000000-0005-0000-0000-000051360000}"/>
    <cellStyle name="40% - Accent3 20 3 3" xfId="20847" xr:uid="{00000000-0005-0000-0000-000052360000}"/>
    <cellStyle name="40% - Accent3 20 4" xfId="10511" xr:uid="{00000000-0005-0000-0000-000053360000}"/>
    <cellStyle name="40% - Accent3 20 4 2" xfId="24459" xr:uid="{00000000-0005-0000-0000-000054360000}"/>
    <cellStyle name="40% - Accent3 20 5" xfId="20845" xr:uid="{00000000-0005-0000-0000-000055360000}"/>
    <cellStyle name="40% - Accent3 21" xfId="3523" xr:uid="{00000000-0005-0000-0000-000056360000}"/>
    <cellStyle name="40% - Accent3 21 2" xfId="3524" xr:uid="{00000000-0005-0000-0000-000057360000}"/>
    <cellStyle name="40% - Accent3 21 2 2" xfId="12823" xr:uid="{00000000-0005-0000-0000-000058360000}"/>
    <cellStyle name="40% - Accent3 21 2 2 2" xfId="26535" xr:uid="{00000000-0005-0000-0000-000059360000}"/>
    <cellStyle name="40% - Accent3 21 2 3" xfId="20849" xr:uid="{00000000-0005-0000-0000-00005A360000}"/>
    <cellStyle name="40% - Accent3 21 3" xfId="3525" xr:uid="{00000000-0005-0000-0000-00005B360000}"/>
    <cellStyle name="40% - Accent3 21 3 2" xfId="15211" xr:uid="{00000000-0005-0000-0000-00005C360000}"/>
    <cellStyle name="40% - Accent3 21 3 2 2" xfId="28760" xr:uid="{00000000-0005-0000-0000-00005D360000}"/>
    <cellStyle name="40% - Accent3 21 3 3" xfId="20850" xr:uid="{00000000-0005-0000-0000-00005E360000}"/>
    <cellStyle name="40% - Accent3 21 4" xfId="11021" xr:uid="{00000000-0005-0000-0000-00005F360000}"/>
    <cellStyle name="40% - Accent3 21 4 2" xfId="24963" xr:uid="{00000000-0005-0000-0000-000060360000}"/>
    <cellStyle name="40% - Accent3 21 5" xfId="20848" xr:uid="{00000000-0005-0000-0000-000061360000}"/>
    <cellStyle name="40% - Accent3 22" xfId="3526" xr:uid="{00000000-0005-0000-0000-000062360000}"/>
    <cellStyle name="40% - Accent3 22 2" xfId="11747" xr:uid="{00000000-0005-0000-0000-000063360000}"/>
    <cellStyle name="40% - Accent3 22 2 2" xfId="25462" xr:uid="{00000000-0005-0000-0000-000064360000}"/>
    <cellStyle name="40% - Accent3 22 3" xfId="20851" xr:uid="{00000000-0005-0000-0000-000065360000}"/>
    <cellStyle name="40% - Accent3 23" xfId="3527" xr:uid="{00000000-0005-0000-0000-000066360000}"/>
    <cellStyle name="40% - Accent3 23 2" xfId="12494" xr:uid="{00000000-0005-0000-0000-000067360000}"/>
    <cellStyle name="40% - Accent3 23 2 2" xfId="26206" xr:uid="{00000000-0005-0000-0000-000068360000}"/>
    <cellStyle name="40% - Accent3 23 3" xfId="20852" xr:uid="{00000000-0005-0000-0000-000069360000}"/>
    <cellStyle name="40% - Accent3 24" xfId="3528" xr:uid="{00000000-0005-0000-0000-00006A360000}"/>
    <cellStyle name="40% - Accent3 24 2" xfId="13386" xr:uid="{00000000-0005-0000-0000-00006B360000}"/>
    <cellStyle name="40% - Accent3 24 2 2" xfId="26935" xr:uid="{00000000-0005-0000-0000-00006C360000}"/>
    <cellStyle name="40% - Accent3 24 3" xfId="20853" xr:uid="{00000000-0005-0000-0000-00006D360000}"/>
    <cellStyle name="40% - Accent3 25" xfId="3529" xr:uid="{00000000-0005-0000-0000-00006E360000}"/>
    <cellStyle name="40% - Accent3 25 2" xfId="13967" xr:uid="{00000000-0005-0000-0000-00006F360000}"/>
    <cellStyle name="40% - Accent3 25 2 2" xfId="27516" xr:uid="{00000000-0005-0000-0000-000070360000}"/>
    <cellStyle name="40% - Accent3 25 3" xfId="20854" xr:uid="{00000000-0005-0000-0000-000071360000}"/>
    <cellStyle name="40% - Accent3 26" xfId="3530" xr:uid="{00000000-0005-0000-0000-000072360000}"/>
    <cellStyle name="40% - Accent3 26 2" xfId="15168" xr:uid="{00000000-0005-0000-0000-000073360000}"/>
    <cellStyle name="40% - Accent3 26 2 2" xfId="28717" xr:uid="{00000000-0005-0000-0000-000074360000}"/>
    <cellStyle name="40% - Accent3 26 3" xfId="20855" xr:uid="{00000000-0005-0000-0000-000075360000}"/>
    <cellStyle name="40% - Accent3 27" xfId="3531" xr:uid="{00000000-0005-0000-0000-000076360000}"/>
    <cellStyle name="40% - Accent3 27 2" xfId="15833" xr:uid="{00000000-0005-0000-0000-000077360000}"/>
    <cellStyle name="40% - Accent3 27 2 2" xfId="29240" xr:uid="{00000000-0005-0000-0000-000078360000}"/>
    <cellStyle name="40% - Accent3 27 3" xfId="20856" xr:uid="{00000000-0005-0000-0000-000079360000}"/>
    <cellStyle name="40% - Accent3 28" xfId="3532" xr:uid="{00000000-0005-0000-0000-00007A360000}"/>
    <cellStyle name="40% - Accent3 28 2" xfId="15853" xr:uid="{00000000-0005-0000-0000-00007B360000}"/>
    <cellStyle name="40% - Accent3 28 2 2" xfId="29260" xr:uid="{00000000-0005-0000-0000-00007C360000}"/>
    <cellStyle name="40% - Accent3 28 3" xfId="20857" xr:uid="{00000000-0005-0000-0000-00007D360000}"/>
    <cellStyle name="40% - Accent3 29" xfId="3533" xr:uid="{00000000-0005-0000-0000-00007E360000}"/>
    <cellStyle name="40% - Accent3 29 2" xfId="9294" xr:uid="{00000000-0005-0000-0000-00007F360000}"/>
    <cellStyle name="40% - Accent3 29 2 2" xfId="23769" xr:uid="{00000000-0005-0000-0000-000080360000}"/>
    <cellStyle name="40% - Accent3 29 3" xfId="20858" xr:uid="{00000000-0005-0000-0000-000081360000}"/>
    <cellStyle name="40% - Accent3 3" xfId="3534" xr:uid="{00000000-0005-0000-0000-000082360000}"/>
    <cellStyle name="40% - Accent3 3 10" xfId="3535" xr:uid="{00000000-0005-0000-0000-000083360000}"/>
    <cellStyle name="40% - Accent3 3 10 2" xfId="14044" xr:uid="{00000000-0005-0000-0000-000084360000}"/>
    <cellStyle name="40% - Accent3 3 10 2 2" xfId="27593" xr:uid="{00000000-0005-0000-0000-000085360000}"/>
    <cellStyle name="40% - Accent3 3 10 3" xfId="20860" xr:uid="{00000000-0005-0000-0000-000086360000}"/>
    <cellStyle name="40% - Accent3 3 11" xfId="3536" xr:uid="{00000000-0005-0000-0000-000087360000}"/>
    <cellStyle name="40% - Accent3 3 11 2" xfId="15212" xr:uid="{00000000-0005-0000-0000-000088360000}"/>
    <cellStyle name="40% - Accent3 3 11 2 2" xfId="28761" xr:uid="{00000000-0005-0000-0000-000089360000}"/>
    <cellStyle name="40% - Accent3 3 11 3" xfId="20861" xr:uid="{00000000-0005-0000-0000-00008A360000}"/>
    <cellStyle name="40% - Accent3 3 12" xfId="3537" xr:uid="{00000000-0005-0000-0000-00008B360000}"/>
    <cellStyle name="40% - Accent3 3 12 2" xfId="15930" xr:uid="{00000000-0005-0000-0000-00008C360000}"/>
    <cellStyle name="40% - Accent3 3 12 2 2" xfId="29337" xr:uid="{00000000-0005-0000-0000-00008D360000}"/>
    <cellStyle name="40% - Accent3 3 12 3" xfId="20862" xr:uid="{00000000-0005-0000-0000-00008E360000}"/>
    <cellStyle name="40% - Accent3 3 13" xfId="9324" xr:uid="{00000000-0005-0000-0000-00008F360000}"/>
    <cellStyle name="40% - Accent3 3 13 2" xfId="23799" xr:uid="{00000000-0005-0000-0000-000090360000}"/>
    <cellStyle name="40% - Accent3 3 14" xfId="20859" xr:uid="{00000000-0005-0000-0000-000091360000}"/>
    <cellStyle name="40% - Accent3 3 2" xfId="3538" xr:uid="{00000000-0005-0000-0000-000092360000}"/>
    <cellStyle name="40% - Accent3 3 2 10" xfId="3539" xr:uid="{00000000-0005-0000-0000-000093360000}"/>
    <cellStyle name="40% - Accent3 3 2 10 2" xfId="16073" xr:uid="{00000000-0005-0000-0000-000094360000}"/>
    <cellStyle name="40% - Accent3 3 2 10 2 2" xfId="29480" xr:uid="{00000000-0005-0000-0000-000095360000}"/>
    <cellStyle name="40% - Accent3 3 2 10 3" xfId="20864" xr:uid="{00000000-0005-0000-0000-000096360000}"/>
    <cellStyle name="40% - Accent3 3 2 11" xfId="9325" xr:uid="{00000000-0005-0000-0000-000097360000}"/>
    <cellStyle name="40% - Accent3 3 2 11 2" xfId="23800" xr:uid="{00000000-0005-0000-0000-000098360000}"/>
    <cellStyle name="40% - Accent3 3 2 12" xfId="20863" xr:uid="{00000000-0005-0000-0000-000099360000}"/>
    <cellStyle name="40% - Accent3 3 2 2" xfId="3540" xr:uid="{00000000-0005-0000-0000-00009A360000}"/>
    <cellStyle name="40% - Accent3 3 2 2 10" xfId="9326" xr:uid="{00000000-0005-0000-0000-00009B360000}"/>
    <cellStyle name="40% - Accent3 3 2 2 10 2" xfId="23801" xr:uid="{00000000-0005-0000-0000-00009C360000}"/>
    <cellStyle name="40% - Accent3 3 2 2 11" xfId="20865" xr:uid="{00000000-0005-0000-0000-00009D360000}"/>
    <cellStyle name="40% - Accent3 3 2 2 2" xfId="3541" xr:uid="{00000000-0005-0000-0000-00009E360000}"/>
    <cellStyle name="40% - Accent3 3 2 2 2 2" xfId="3542" xr:uid="{00000000-0005-0000-0000-00009F360000}"/>
    <cellStyle name="40% - Accent3 3 2 2 2 2 2" xfId="11054" xr:uid="{00000000-0005-0000-0000-0000A0360000}"/>
    <cellStyle name="40% - Accent3 3 2 2 2 2 2 2" xfId="24996" xr:uid="{00000000-0005-0000-0000-0000A1360000}"/>
    <cellStyle name="40% - Accent3 3 2 2 2 2 3" xfId="20867" xr:uid="{00000000-0005-0000-0000-0000A2360000}"/>
    <cellStyle name="40% - Accent3 3 2 2 2 3" xfId="3543" xr:uid="{00000000-0005-0000-0000-0000A3360000}"/>
    <cellStyle name="40% - Accent3 3 2 2 2 3 2" xfId="12827" xr:uid="{00000000-0005-0000-0000-0000A4360000}"/>
    <cellStyle name="40% - Accent3 3 2 2 2 3 2 2" xfId="26539" xr:uid="{00000000-0005-0000-0000-0000A5360000}"/>
    <cellStyle name="40% - Accent3 3 2 2 2 3 3" xfId="20868" xr:uid="{00000000-0005-0000-0000-0000A6360000}"/>
    <cellStyle name="40% - Accent3 3 2 2 2 4" xfId="3544" xr:uid="{00000000-0005-0000-0000-0000A7360000}"/>
    <cellStyle name="40% - Accent3 3 2 2 2 4 2" xfId="15215" xr:uid="{00000000-0005-0000-0000-0000A8360000}"/>
    <cellStyle name="40% - Accent3 3 2 2 2 4 2 2" xfId="28764" xr:uid="{00000000-0005-0000-0000-0000A9360000}"/>
    <cellStyle name="40% - Accent3 3 2 2 2 4 3" xfId="20869" xr:uid="{00000000-0005-0000-0000-0000AA360000}"/>
    <cellStyle name="40% - Accent3 3 2 2 2 5" xfId="3545" xr:uid="{00000000-0005-0000-0000-0000AB360000}"/>
    <cellStyle name="40% - Accent3 3 2 2 2 5 2" xfId="16943" xr:uid="{00000000-0005-0000-0000-0000AC360000}"/>
    <cellStyle name="40% - Accent3 3 2 2 2 5 2 2" xfId="30350" xr:uid="{00000000-0005-0000-0000-0000AD360000}"/>
    <cellStyle name="40% - Accent3 3 2 2 2 5 3" xfId="20870" xr:uid="{00000000-0005-0000-0000-0000AE360000}"/>
    <cellStyle name="40% - Accent3 3 2 2 2 6" xfId="9327" xr:uid="{00000000-0005-0000-0000-0000AF360000}"/>
    <cellStyle name="40% - Accent3 3 2 2 2 6 2" xfId="23802" xr:uid="{00000000-0005-0000-0000-0000B0360000}"/>
    <cellStyle name="40% - Accent3 3 2 2 2 7" xfId="20866" xr:uid="{00000000-0005-0000-0000-0000B1360000}"/>
    <cellStyle name="40% - Accent3 3 2 2 3" xfId="3546" xr:uid="{00000000-0005-0000-0000-0000B2360000}"/>
    <cellStyle name="40% - Accent3 3 2 2 3 2" xfId="3547" xr:uid="{00000000-0005-0000-0000-0000B3360000}"/>
    <cellStyle name="40% - Accent3 3 2 2 3 2 2" xfId="15216" xr:uid="{00000000-0005-0000-0000-0000B4360000}"/>
    <cellStyle name="40% - Accent3 3 2 2 3 2 2 2" xfId="28765" xr:uid="{00000000-0005-0000-0000-0000B5360000}"/>
    <cellStyle name="40% - Accent3 3 2 2 3 2 3" xfId="20872" xr:uid="{00000000-0005-0000-0000-0000B6360000}"/>
    <cellStyle name="40% - Accent3 3 2 2 3 3" xfId="11053" xr:uid="{00000000-0005-0000-0000-0000B7360000}"/>
    <cellStyle name="40% - Accent3 3 2 2 3 3 2" xfId="24995" xr:uid="{00000000-0005-0000-0000-0000B8360000}"/>
    <cellStyle name="40% - Accent3 3 2 2 3 4" xfId="20871" xr:uid="{00000000-0005-0000-0000-0000B9360000}"/>
    <cellStyle name="40% - Accent3 3 2 2 4" xfId="3548" xr:uid="{00000000-0005-0000-0000-0000BA360000}"/>
    <cellStyle name="40% - Accent3 3 2 2 4 2" xfId="12331" xr:uid="{00000000-0005-0000-0000-0000BB360000}"/>
    <cellStyle name="40% - Accent3 3 2 2 4 2 2" xfId="26043" xr:uid="{00000000-0005-0000-0000-0000BC360000}"/>
    <cellStyle name="40% - Accent3 3 2 2 4 3" xfId="20873" xr:uid="{00000000-0005-0000-0000-0000BD360000}"/>
    <cellStyle name="40% - Accent3 3 2 2 5" xfId="3549" xr:uid="{00000000-0005-0000-0000-0000BE360000}"/>
    <cellStyle name="40% - Accent3 3 2 2 5 2" xfId="12826" xr:uid="{00000000-0005-0000-0000-0000BF360000}"/>
    <cellStyle name="40% - Accent3 3 2 2 5 2 2" xfId="26538" xr:uid="{00000000-0005-0000-0000-0000C0360000}"/>
    <cellStyle name="40% - Accent3 3 2 2 5 3" xfId="20874" xr:uid="{00000000-0005-0000-0000-0000C1360000}"/>
    <cellStyle name="40% - Accent3 3 2 2 6" xfId="3550" xr:uid="{00000000-0005-0000-0000-0000C2360000}"/>
    <cellStyle name="40% - Accent3 3 2 2 6 2" xfId="13895" xr:uid="{00000000-0005-0000-0000-0000C3360000}"/>
    <cellStyle name="40% - Accent3 3 2 2 6 2 2" xfId="27444" xr:uid="{00000000-0005-0000-0000-0000C4360000}"/>
    <cellStyle name="40% - Accent3 3 2 2 6 3" xfId="20875" xr:uid="{00000000-0005-0000-0000-0000C5360000}"/>
    <cellStyle name="40% - Accent3 3 2 2 7" xfId="3551" xr:uid="{00000000-0005-0000-0000-0000C6360000}"/>
    <cellStyle name="40% - Accent3 3 2 2 7 2" xfId="14476" xr:uid="{00000000-0005-0000-0000-0000C7360000}"/>
    <cellStyle name="40% - Accent3 3 2 2 7 2 2" xfId="28025" xr:uid="{00000000-0005-0000-0000-0000C8360000}"/>
    <cellStyle name="40% - Accent3 3 2 2 7 3" xfId="20876" xr:uid="{00000000-0005-0000-0000-0000C9360000}"/>
    <cellStyle name="40% - Accent3 3 2 2 8" xfId="3552" xr:uid="{00000000-0005-0000-0000-0000CA360000}"/>
    <cellStyle name="40% - Accent3 3 2 2 8 2" xfId="15214" xr:uid="{00000000-0005-0000-0000-0000CB360000}"/>
    <cellStyle name="40% - Accent3 3 2 2 8 2 2" xfId="28763" xr:uid="{00000000-0005-0000-0000-0000CC360000}"/>
    <cellStyle name="40% - Accent3 3 2 2 8 3" xfId="20877" xr:uid="{00000000-0005-0000-0000-0000CD360000}"/>
    <cellStyle name="40% - Accent3 3 2 2 9" xfId="3553" xr:uid="{00000000-0005-0000-0000-0000CE360000}"/>
    <cellStyle name="40% - Accent3 3 2 2 9 2" xfId="16362" xr:uid="{00000000-0005-0000-0000-0000CF360000}"/>
    <cellStyle name="40% - Accent3 3 2 2 9 2 2" xfId="29769" xr:uid="{00000000-0005-0000-0000-0000D0360000}"/>
    <cellStyle name="40% - Accent3 3 2 2 9 3" xfId="20878" xr:uid="{00000000-0005-0000-0000-0000D1360000}"/>
    <cellStyle name="40% - Accent3 3 2 3" xfId="3554" xr:uid="{00000000-0005-0000-0000-0000D2360000}"/>
    <cellStyle name="40% - Accent3 3 2 3 2" xfId="3555" xr:uid="{00000000-0005-0000-0000-0000D3360000}"/>
    <cellStyle name="40% - Accent3 3 2 3 2 2" xfId="11055" xr:uid="{00000000-0005-0000-0000-0000D4360000}"/>
    <cellStyle name="40% - Accent3 3 2 3 2 2 2" xfId="24997" xr:uid="{00000000-0005-0000-0000-0000D5360000}"/>
    <cellStyle name="40% - Accent3 3 2 3 2 3" xfId="20880" xr:uid="{00000000-0005-0000-0000-0000D6360000}"/>
    <cellStyle name="40% - Accent3 3 2 3 3" xfId="3556" xr:uid="{00000000-0005-0000-0000-0000D7360000}"/>
    <cellStyle name="40% - Accent3 3 2 3 3 2" xfId="12828" xr:uid="{00000000-0005-0000-0000-0000D8360000}"/>
    <cellStyle name="40% - Accent3 3 2 3 3 2 2" xfId="26540" xr:uid="{00000000-0005-0000-0000-0000D9360000}"/>
    <cellStyle name="40% - Accent3 3 2 3 3 3" xfId="20881" xr:uid="{00000000-0005-0000-0000-0000DA360000}"/>
    <cellStyle name="40% - Accent3 3 2 3 4" xfId="3557" xr:uid="{00000000-0005-0000-0000-0000DB360000}"/>
    <cellStyle name="40% - Accent3 3 2 3 4 2" xfId="15217" xr:uid="{00000000-0005-0000-0000-0000DC360000}"/>
    <cellStyle name="40% - Accent3 3 2 3 4 2 2" xfId="28766" xr:uid="{00000000-0005-0000-0000-0000DD360000}"/>
    <cellStyle name="40% - Accent3 3 2 3 4 3" xfId="20882" xr:uid="{00000000-0005-0000-0000-0000DE360000}"/>
    <cellStyle name="40% - Accent3 3 2 3 5" xfId="3558" xr:uid="{00000000-0005-0000-0000-0000DF360000}"/>
    <cellStyle name="40% - Accent3 3 2 3 5 2" xfId="16654" xr:uid="{00000000-0005-0000-0000-0000E0360000}"/>
    <cellStyle name="40% - Accent3 3 2 3 5 2 2" xfId="30061" xr:uid="{00000000-0005-0000-0000-0000E1360000}"/>
    <cellStyle name="40% - Accent3 3 2 3 5 3" xfId="20883" xr:uid="{00000000-0005-0000-0000-0000E2360000}"/>
    <cellStyle name="40% - Accent3 3 2 3 6" xfId="9328" xr:uid="{00000000-0005-0000-0000-0000E3360000}"/>
    <cellStyle name="40% - Accent3 3 2 3 6 2" xfId="23803" xr:uid="{00000000-0005-0000-0000-0000E4360000}"/>
    <cellStyle name="40% - Accent3 3 2 3 7" xfId="20879" xr:uid="{00000000-0005-0000-0000-0000E5360000}"/>
    <cellStyle name="40% - Accent3 3 2 4" xfId="3559" xr:uid="{00000000-0005-0000-0000-0000E6360000}"/>
    <cellStyle name="40% - Accent3 3 2 4 2" xfId="3560" xr:uid="{00000000-0005-0000-0000-0000E7360000}"/>
    <cellStyle name="40% - Accent3 3 2 4 2 2" xfId="15218" xr:uid="{00000000-0005-0000-0000-0000E8360000}"/>
    <cellStyle name="40% - Accent3 3 2 4 2 2 2" xfId="28767" xr:uid="{00000000-0005-0000-0000-0000E9360000}"/>
    <cellStyle name="40% - Accent3 3 2 4 2 3" xfId="20885" xr:uid="{00000000-0005-0000-0000-0000EA360000}"/>
    <cellStyle name="40% - Accent3 3 2 4 3" xfId="11052" xr:uid="{00000000-0005-0000-0000-0000EB360000}"/>
    <cellStyle name="40% - Accent3 3 2 4 3 2" xfId="24994" xr:uid="{00000000-0005-0000-0000-0000EC360000}"/>
    <cellStyle name="40% - Accent3 3 2 4 4" xfId="20884" xr:uid="{00000000-0005-0000-0000-0000ED360000}"/>
    <cellStyle name="40% - Accent3 3 2 5" xfId="3561" xr:uid="{00000000-0005-0000-0000-0000EE360000}"/>
    <cellStyle name="40% - Accent3 3 2 5 2" xfId="12031" xr:uid="{00000000-0005-0000-0000-0000EF360000}"/>
    <cellStyle name="40% - Accent3 3 2 5 2 2" xfId="25746" xr:uid="{00000000-0005-0000-0000-0000F0360000}"/>
    <cellStyle name="40% - Accent3 3 2 5 3" xfId="20886" xr:uid="{00000000-0005-0000-0000-0000F1360000}"/>
    <cellStyle name="40% - Accent3 3 2 6" xfId="3562" xr:uid="{00000000-0005-0000-0000-0000F2360000}"/>
    <cellStyle name="40% - Accent3 3 2 6 2" xfId="12825" xr:uid="{00000000-0005-0000-0000-0000F3360000}"/>
    <cellStyle name="40% - Accent3 3 2 6 2 2" xfId="26537" xr:uid="{00000000-0005-0000-0000-0000F4360000}"/>
    <cellStyle name="40% - Accent3 3 2 6 3" xfId="20887" xr:uid="{00000000-0005-0000-0000-0000F5360000}"/>
    <cellStyle name="40% - Accent3 3 2 7" xfId="3563" xr:uid="{00000000-0005-0000-0000-0000F6360000}"/>
    <cellStyle name="40% - Accent3 3 2 7 2" xfId="13606" xr:uid="{00000000-0005-0000-0000-0000F7360000}"/>
    <cellStyle name="40% - Accent3 3 2 7 2 2" xfId="27155" xr:uid="{00000000-0005-0000-0000-0000F8360000}"/>
    <cellStyle name="40% - Accent3 3 2 7 3" xfId="20888" xr:uid="{00000000-0005-0000-0000-0000F9360000}"/>
    <cellStyle name="40% - Accent3 3 2 8" xfId="3564" xr:uid="{00000000-0005-0000-0000-0000FA360000}"/>
    <cellStyle name="40% - Accent3 3 2 8 2" xfId="14187" xr:uid="{00000000-0005-0000-0000-0000FB360000}"/>
    <cellStyle name="40% - Accent3 3 2 8 2 2" xfId="27736" xr:uid="{00000000-0005-0000-0000-0000FC360000}"/>
    <cellStyle name="40% - Accent3 3 2 8 3" xfId="20889" xr:uid="{00000000-0005-0000-0000-0000FD360000}"/>
    <cellStyle name="40% - Accent3 3 2 9" xfId="3565" xr:uid="{00000000-0005-0000-0000-0000FE360000}"/>
    <cellStyle name="40% - Accent3 3 2 9 2" xfId="15213" xr:uid="{00000000-0005-0000-0000-0000FF360000}"/>
    <cellStyle name="40% - Accent3 3 2 9 2 2" xfId="28762" xr:uid="{00000000-0005-0000-0000-000000370000}"/>
    <cellStyle name="40% - Accent3 3 2 9 3" xfId="20890" xr:uid="{00000000-0005-0000-0000-000001370000}"/>
    <cellStyle name="40% - Accent3 3 3" xfId="3566" xr:uid="{00000000-0005-0000-0000-000002370000}"/>
    <cellStyle name="40% - Accent3 3 3 10" xfId="9329" xr:uid="{00000000-0005-0000-0000-000003370000}"/>
    <cellStyle name="40% - Accent3 3 3 10 2" xfId="23804" xr:uid="{00000000-0005-0000-0000-000004370000}"/>
    <cellStyle name="40% - Accent3 3 3 11" xfId="20891" xr:uid="{00000000-0005-0000-0000-000005370000}"/>
    <cellStyle name="40% - Accent3 3 3 2" xfId="3567" xr:uid="{00000000-0005-0000-0000-000006370000}"/>
    <cellStyle name="40% - Accent3 3 3 2 2" xfId="3568" xr:uid="{00000000-0005-0000-0000-000007370000}"/>
    <cellStyle name="40% - Accent3 3 3 2 2 2" xfId="11057" xr:uid="{00000000-0005-0000-0000-000008370000}"/>
    <cellStyle name="40% - Accent3 3 3 2 2 2 2" xfId="24999" xr:uid="{00000000-0005-0000-0000-000009370000}"/>
    <cellStyle name="40% - Accent3 3 3 2 2 3" xfId="20893" xr:uid="{00000000-0005-0000-0000-00000A370000}"/>
    <cellStyle name="40% - Accent3 3 3 2 3" xfId="3569" xr:uid="{00000000-0005-0000-0000-00000B370000}"/>
    <cellStyle name="40% - Accent3 3 3 2 3 2" xfId="12830" xr:uid="{00000000-0005-0000-0000-00000C370000}"/>
    <cellStyle name="40% - Accent3 3 3 2 3 2 2" xfId="26542" xr:uid="{00000000-0005-0000-0000-00000D370000}"/>
    <cellStyle name="40% - Accent3 3 3 2 3 3" xfId="20894" xr:uid="{00000000-0005-0000-0000-00000E370000}"/>
    <cellStyle name="40% - Accent3 3 3 2 4" xfId="3570" xr:uid="{00000000-0005-0000-0000-00000F370000}"/>
    <cellStyle name="40% - Accent3 3 3 2 4 2" xfId="15220" xr:uid="{00000000-0005-0000-0000-000010370000}"/>
    <cellStyle name="40% - Accent3 3 3 2 4 2 2" xfId="28769" xr:uid="{00000000-0005-0000-0000-000011370000}"/>
    <cellStyle name="40% - Accent3 3 3 2 4 3" xfId="20895" xr:uid="{00000000-0005-0000-0000-000012370000}"/>
    <cellStyle name="40% - Accent3 3 3 2 5" xfId="3571" xr:uid="{00000000-0005-0000-0000-000013370000}"/>
    <cellStyle name="40% - Accent3 3 3 2 5 2" xfId="16800" xr:uid="{00000000-0005-0000-0000-000014370000}"/>
    <cellStyle name="40% - Accent3 3 3 2 5 2 2" xfId="30207" xr:uid="{00000000-0005-0000-0000-000015370000}"/>
    <cellStyle name="40% - Accent3 3 3 2 5 3" xfId="20896" xr:uid="{00000000-0005-0000-0000-000016370000}"/>
    <cellStyle name="40% - Accent3 3 3 2 6" xfId="9330" xr:uid="{00000000-0005-0000-0000-000017370000}"/>
    <cellStyle name="40% - Accent3 3 3 2 6 2" xfId="23805" xr:uid="{00000000-0005-0000-0000-000018370000}"/>
    <cellStyle name="40% - Accent3 3 3 2 7" xfId="20892" xr:uid="{00000000-0005-0000-0000-000019370000}"/>
    <cellStyle name="40% - Accent3 3 3 3" xfId="3572" xr:uid="{00000000-0005-0000-0000-00001A370000}"/>
    <cellStyle name="40% - Accent3 3 3 3 2" xfId="3573" xr:uid="{00000000-0005-0000-0000-00001B370000}"/>
    <cellStyle name="40% - Accent3 3 3 3 2 2" xfId="15221" xr:uid="{00000000-0005-0000-0000-00001C370000}"/>
    <cellStyle name="40% - Accent3 3 3 3 2 2 2" xfId="28770" xr:uid="{00000000-0005-0000-0000-00001D370000}"/>
    <cellStyle name="40% - Accent3 3 3 3 2 3" xfId="20898" xr:uid="{00000000-0005-0000-0000-00001E370000}"/>
    <cellStyle name="40% - Accent3 3 3 3 3" xfId="11056" xr:uid="{00000000-0005-0000-0000-00001F370000}"/>
    <cellStyle name="40% - Accent3 3 3 3 3 2" xfId="24998" xr:uid="{00000000-0005-0000-0000-000020370000}"/>
    <cellStyle name="40% - Accent3 3 3 3 4" xfId="20897" xr:uid="{00000000-0005-0000-0000-000021370000}"/>
    <cellStyle name="40% - Accent3 3 3 4" xfId="3574" xr:uid="{00000000-0005-0000-0000-000022370000}"/>
    <cellStyle name="40% - Accent3 3 3 4 2" xfId="12188" xr:uid="{00000000-0005-0000-0000-000023370000}"/>
    <cellStyle name="40% - Accent3 3 3 4 2 2" xfId="25900" xr:uid="{00000000-0005-0000-0000-000024370000}"/>
    <cellStyle name="40% - Accent3 3 3 4 3" xfId="20899" xr:uid="{00000000-0005-0000-0000-000025370000}"/>
    <cellStyle name="40% - Accent3 3 3 5" xfId="3575" xr:uid="{00000000-0005-0000-0000-000026370000}"/>
    <cellStyle name="40% - Accent3 3 3 5 2" xfId="12829" xr:uid="{00000000-0005-0000-0000-000027370000}"/>
    <cellStyle name="40% - Accent3 3 3 5 2 2" xfId="26541" xr:uid="{00000000-0005-0000-0000-000028370000}"/>
    <cellStyle name="40% - Accent3 3 3 5 3" xfId="20900" xr:uid="{00000000-0005-0000-0000-000029370000}"/>
    <cellStyle name="40% - Accent3 3 3 6" xfId="3576" xr:uid="{00000000-0005-0000-0000-00002A370000}"/>
    <cellStyle name="40% - Accent3 3 3 6 2" xfId="13752" xr:uid="{00000000-0005-0000-0000-00002B370000}"/>
    <cellStyle name="40% - Accent3 3 3 6 2 2" xfId="27301" xr:uid="{00000000-0005-0000-0000-00002C370000}"/>
    <cellStyle name="40% - Accent3 3 3 6 3" xfId="20901" xr:uid="{00000000-0005-0000-0000-00002D370000}"/>
    <cellStyle name="40% - Accent3 3 3 7" xfId="3577" xr:uid="{00000000-0005-0000-0000-00002E370000}"/>
    <cellStyle name="40% - Accent3 3 3 7 2" xfId="14333" xr:uid="{00000000-0005-0000-0000-00002F370000}"/>
    <cellStyle name="40% - Accent3 3 3 7 2 2" xfId="27882" xr:uid="{00000000-0005-0000-0000-000030370000}"/>
    <cellStyle name="40% - Accent3 3 3 7 3" xfId="20902" xr:uid="{00000000-0005-0000-0000-000031370000}"/>
    <cellStyle name="40% - Accent3 3 3 8" xfId="3578" xr:uid="{00000000-0005-0000-0000-000032370000}"/>
    <cellStyle name="40% - Accent3 3 3 8 2" xfId="15219" xr:uid="{00000000-0005-0000-0000-000033370000}"/>
    <cellStyle name="40% - Accent3 3 3 8 2 2" xfId="28768" xr:uid="{00000000-0005-0000-0000-000034370000}"/>
    <cellStyle name="40% - Accent3 3 3 8 3" xfId="20903" xr:uid="{00000000-0005-0000-0000-000035370000}"/>
    <cellStyle name="40% - Accent3 3 3 9" xfId="3579" xr:uid="{00000000-0005-0000-0000-000036370000}"/>
    <cellStyle name="40% - Accent3 3 3 9 2" xfId="16219" xr:uid="{00000000-0005-0000-0000-000037370000}"/>
    <cellStyle name="40% - Accent3 3 3 9 2 2" xfId="29626" xr:uid="{00000000-0005-0000-0000-000038370000}"/>
    <cellStyle name="40% - Accent3 3 3 9 3" xfId="20904" xr:uid="{00000000-0005-0000-0000-000039370000}"/>
    <cellStyle name="40% - Accent3 3 4" xfId="3580" xr:uid="{00000000-0005-0000-0000-00003A370000}"/>
    <cellStyle name="40% - Accent3 3 4 2" xfId="3581" xr:uid="{00000000-0005-0000-0000-00003B370000}"/>
    <cellStyle name="40% - Accent3 3 4 2 2" xfId="11058" xr:uid="{00000000-0005-0000-0000-00003C370000}"/>
    <cellStyle name="40% - Accent3 3 4 2 2 2" xfId="25000" xr:uid="{00000000-0005-0000-0000-00003D370000}"/>
    <cellStyle name="40% - Accent3 3 4 2 3" xfId="20906" xr:uid="{00000000-0005-0000-0000-00003E370000}"/>
    <cellStyle name="40% - Accent3 3 4 3" xfId="3582" xr:uid="{00000000-0005-0000-0000-00003F370000}"/>
    <cellStyle name="40% - Accent3 3 4 3 2" xfId="12831" xr:uid="{00000000-0005-0000-0000-000040370000}"/>
    <cellStyle name="40% - Accent3 3 4 3 2 2" xfId="26543" xr:uid="{00000000-0005-0000-0000-000041370000}"/>
    <cellStyle name="40% - Accent3 3 4 3 3" xfId="20907" xr:uid="{00000000-0005-0000-0000-000042370000}"/>
    <cellStyle name="40% - Accent3 3 4 4" xfId="3583" xr:uid="{00000000-0005-0000-0000-000043370000}"/>
    <cellStyle name="40% - Accent3 3 4 4 2" xfId="15222" xr:uid="{00000000-0005-0000-0000-000044370000}"/>
    <cellStyle name="40% - Accent3 3 4 4 2 2" xfId="28771" xr:uid="{00000000-0005-0000-0000-000045370000}"/>
    <cellStyle name="40% - Accent3 3 4 4 3" xfId="20908" xr:uid="{00000000-0005-0000-0000-000046370000}"/>
    <cellStyle name="40% - Accent3 3 4 5" xfId="3584" xr:uid="{00000000-0005-0000-0000-000047370000}"/>
    <cellStyle name="40% - Accent3 3 4 5 2" xfId="17147" xr:uid="{00000000-0005-0000-0000-000048370000}"/>
    <cellStyle name="40% - Accent3 3 4 5 2 2" xfId="30506" xr:uid="{00000000-0005-0000-0000-000049370000}"/>
    <cellStyle name="40% - Accent3 3 4 5 3" xfId="20909" xr:uid="{00000000-0005-0000-0000-00004A370000}"/>
    <cellStyle name="40% - Accent3 3 4 6" xfId="9331" xr:uid="{00000000-0005-0000-0000-00004B370000}"/>
    <cellStyle name="40% - Accent3 3 4 6 2" xfId="23806" xr:uid="{00000000-0005-0000-0000-00004C370000}"/>
    <cellStyle name="40% - Accent3 3 4 7" xfId="20905" xr:uid="{00000000-0005-0000-0000-00004D370000}"/>
    <cellStyle name="40% - Accent3 3 5" xfId="3585" xr:uid="{00000000-0005-0000-0000-00004E370000}"/>
    <cellStyle name="40% - Accent3 3 5 2" xfId="3586" xr:uid="{00000000-0005-0000-0000-00004F370000}"/>
    <cellStyle name="40% - Accent3 3 5 2 2" xfId="11059" xr:uid="{00000000-0005-0000-0000-000050370000}"/>
    <cellStyle name="40% - Accent3 3 5 2 2 2" xfId="25001" xr:uid="{00000000-0005-0000-0000-000051370000}"/>
    <cellStyle name="40% - Accent3 3 5 2 3" xfId="20911" xr:uid="{00000000-0005-0000-0000-000052370000}"/>
    <cellStyle name="40% - Accent3 3 5 3" xfId="3587" xr:uid="{00000000-0005-0000-0000-000053370000}"/>
    <cellStyle name="40% - Accent3 3 5 3 2" xfId="12832" xr:uid="{00000000-0005-0000-0000-000054370000}"/>
    <cellStyle name="40% - Accent3 3 5 3 2 2" xfId="26544" xr:uid="{00000000-0005-0000-0000-000055370000}"/>
    <cellStyle name="40% - Accent3 3 5 3 3" xfId="20912" xr:uid="{00000000-0005-0000-0000-000056370000}"/>
    <cellStyle name="40% - Accent3 3 5 4" xfId="3588" xr:uid="{00000000-0005-0000-0000-000057370000}"/>
    <cellStyle name="40% - Accent3 3 5 4 2" xfId="15223" xr:uid="{00000000-0005-0000-0000-000058370000}"/>
    <cellStyle name="40% - Accent3 3 5 4 2 2" xfId="28772" xr:uid="{00000000-0005-0000-0000-000059370000}"/>
    <cellStyle name="40% - Accent3 3 5 4 3" xfId="20913" xr:uid="{00000000-0005-0000-0000-00005A370000}"/>
    <cellStyle name="40% - Accent3 3 5 5" xfId="3589" xr:uid="{00000000-0005-0000-0000-00005B370000}"/>
    <cellStyle name="40% - Accent3 3 5 5 2" xfId="17236" xr:uid="{00000000-0005-0000-0000-00005C370000}"/>
    <cellStyle name="40% - Accent3 3 5 5 2 2" xfId="30595" xr:uid="{00000000-0005-0000-0000-00005D370000}"/>
    <cellStyle name="40% - Accent3 3 5 5 3" xfId="20914" xr:uid="{00000000-0005-0000-0000-00005E370000}"/>
    <cellStyle name="40% - Accent3 3 5 6" xfId="9332" xr:uid="{00000000-0005-0000-0000-00005F370000}"/>
    <cellStyle name="40% - Accent3 3 5 6 2" xfId="23807" xr:uid="{00000000-0005-0000-0000-000060370000}"/>
    <cellStyle name="40% - Accent3 3 5 7" xfId="20910" xr:uid="{00000000-0005-0000-0000-000061370000}"/>
    <cellStyle name="40% - Accent3 3 6" xfId="3590" xr:uid="{00000000-0005-0000-0000-000062370000}"/>
    <cellStyle name="40% - Accent3 3 6 2" xfId="3591" xr:uid="{00000000-0005-0000-0000-000063370000}"/>
    <cellStyle name="40% - Accent3 3 6 2 2" xfId="15224" xr:uid="{00000000-0005-0000-0000-000064370000}"/>
    <cellStyle name="40% - Accent3 3 6 2 2 2" xfId="28773" xr:uid="{00000000-0005-0000-0000-000065370000}"/>
    <cellStyle name="40% - Accent3 3 6 2 3" xfId="20916" xr:uid="{00000000-0005-0000-0000-000066370000}"/>
    <cellStyle name="40% - Accent3 3 6 3" xfId="3592" xr:uid="{00000000-0005-0000-0000-000067370000}"/>
    <cellStyle name="40% - Accent3 3 6 3 2" xfId="16511" xr:uid="{00000000-0005-0000-0000-000068370000}"/>
    <cellStyle name="40% - Accent3 3 6 3 2 2" xfId="29918" xr:uid="{00000000-0005-0000-0000-000069370000}"/>
    <cellStyle name="40% - Accent3 3 6 3 3" xfId="20917" xr:uid="{00000000-0005-0000-0000-00006A370000}"/>
    <cellStyle name="40% - Accent3 3 6 4" xfId="11051" xr:uid="{00000000-0005-0000-0000-00006B370000}"/>
    <cellStyle name="40% - Accent3 3 6 4 2" xfId="24993" xr:uid="{00000000-0005-0000-0000-00006C370000}"/>
    <cellStyle name="40% - Accent3 3 6 5" xfId="20915" xr:uid="{00000000-0005-0000-0000-00006D370000}"/>
    <cellStyle name="40% - Accent3 3 7" xfId="3593" xr:uid="{00000000-0005-0000-0000-00006E370000}"/>
    <cellStyle name="40% - Accent3 3 7 2" xfId="11883" xr:uid="{00000000-0005-0000-0000-00006F370000}"/>
    <cellStyle name="40% - Accent3 3 7 2 2" xfId="25598" xr:uid="{00000000-0005-0000-0000-000070370000}"/>
    <cellStyle name="40% - Accent3 3 7 3" xfId="20918" xr:uid="{00000000-0005-0000-0000-000071370000}"/>
    <cellStyle name="40% - Accent3 3 8" xfId="3594" xr:uid="{00000000-0005-0000-0000-000072370000}"/>
    <cellStyle name="40% - Accent3 3 8 2" xfId="12824" xr:uid="{00000000-0005-0000-0000-000073370000}"/>
    <cellStyle name="40% - Accent3 3 8 2 2" xfId="26536" xr:uid="{00000000-0005-0000-0000-000074370000}"/>
    <cellStyle name="40% - Accent3 3 8 3" xfId="20919" xr:uid="{00000000-0005-0000-0000-000075370000}"/>
    <cellStyle name="40% - Accent3 3 9" xfId="3595" xr:uid="{00000000-0005-0000-0000-000076370000}"/>
    <cellStyle name="40% - Accent3 3 9 2" xfId="13463" xr:uid="{00000000-0005-0000-0000-000077370000}"/>
    <cellStyle name="40% - Accent3 3 9 2 2" xfId="27012" xr:uid="{00000000-0005-0000-0000-000078370000}"/>
    <cellStyle name="40% - Accent3 3 9 3" xfId="20920" xr:uid="{00000000-0005-0000-0000-000079370000}"/>
    <cellStyle name="40% - Accent3 30" xfId="23254" xr:uid="{00000000-0005-0000-0000-00007A370000}"/>
    <cellStyle name="40% - Accent3 4" xfId="3596" xr:uid="{00000000-0005-0000-0000-00007B370000}"/>
    <cellStyle name="40% - Accent3 4 10" xfId="3597" xr:uid="{00000000-0005-0000-0000-00007C370000}"/>
    <cellStyle name="40% - Accent3 4 10 2" xfId="15225" xr:uid="{00000000-0005-0000-0000-00007D370000}"/>
    <cellStyle name="40% - Accent3 4 10 2 2" xfId="28774" xr:uid="{00000000-0005-0000-0000-00007E370000}"/>
    <cellStyle name="40% - Accent3 4 10 3" xfId="20922" xr:uid="{00000000-0005-0000-0000-00007F370000}"/>
    <cellStyle name="40% - Accent3 4 11" xfId="3598" xr:uid="{00000000-0005-0000-0000-000080370000}"/>
    <cellStyle name="40% - Accent3 4 11 2" xfId="15887" xr:uid="{00000000-0005-0000-0000-000081370000}"/>
    <cellStyle name="40% - Accent3 4 11 2 2" xfId="29294" xr:uid="{00000000-0005-0000-0000-000082370000}"/>
    <cellStyle name="40% - Accent3 4 11 3" xfId="20923" xr:uid="{00000000-0005-0000-0000-000083370000}"/>
    <cellStyle name="40% - Accent3 4 12" xfId="9333" xr:uid="{00000000-0005-0000-0000-000084370000}"/>
    <cellStyle name="40% - Accent3 4 12 2" xfId="23808" xr:uid="{00000000-0005-0000-0000-000085370000}"/>
    <cellStyle name="40% - Accent3 4 13" xfId="20921" xr:uid="{00000000-0005-0000-0000-000086370000}"/>
    <cellStyle name="40% - Accent3 4 2" xfId="3599" xr:uid="{00000000-0005-0000-0000-000087370000}"/>
    <cellStyle name="40% - Accent3 4 2 10" xfId="3600" xr:uid="{00000000-0005-0000-0000-000088370000}"/>
    <cellStyle name="40% - Accent3 4 2 10 2" xfId="16030" xr:uid="{00000000-0005-0000-0000-000089370000}"/>
    <cellStyle name="40% - Accent3 4 2 10 2 2" xfId="29437" xr:uid="{00000000-0005-0000-0000-00008A370000}"/>
    <cellStyle name="40% - Accent3 4 2 10 3" xfId="20925" xr:uid="{00000000-0005-0000-0000-00008B370000}"/>
    <cellStyle name="40% - Accent3 4 2 11" xfId="9334" xr:uid="{00000000-0005-0000-0000-00008C370000}"/>
    <cellStyle name="40% - Accent3 4 2 11 2" xfId="23809" xr:uid="{00000000-0005-0000-0000-00008D370000}"/>
    <cellStyle name="40% - Accent3 4 2 12" xfId="20924" xr:uid="{00000000-0005-0000-0000-00008E370000}"/>
    <cellStyle name="40% - Accent3 4 2 2" xfId="3601" xr:uid="{00000000-0005-0000-0000-00008F370000}"/>
    <cellStyle name="40% - Accent3 4 2 2 10" xfId="9335" xr:uid="{00000000-0005-0000-0000-000090370000}"/>
    <cellStyle name="40% - Accent3 4 2 2 10 2" xfId="23810" xr:uid="{00000000-0005-0000-0000-000091370000}"/>
    <cellStyle name="40% - Accent3 4 2 2 11" xfId="20926" xr:uid="{00000000-0005-0000-0000-000092370000}"/>
    <cellStyle name="40% - Accent3 4 2 2 2" xfId="3602" xr:uid="{00000000-0005-0000-0000-000093370000}"/>
    <cellStyle name="40% - Accent3 4 2 2 2 2" xfId="3603" xr:uid="{00000000-0005-0000-0000-000094370000}"/>
    <cellStyle name="40% - Accent3 4 2 2 2 2 2" xfId="11063" xr:uid="{00000000-0005-0000-0000-000095370000}"/>
    <cellStyle name="40% - Accent3 4 2 2 2 2 2 2" xfId="25005" xr:uid="{00000000-0005-0000-0000-000096370000}"/>
    <cellStyle name="40% - Accent3 4 2 2 2 2 3" xfId="20928" xr:uid="{00000000-0005-0000-0000-000097370000}"/>
    <cellStyle name="40% - Accent3 4 2 2 2 3" xfId="3604" xr:uid="{00000000-0005-0000-0000-000098370000}"/>
    <cellStyle name="40% - Accent3 4 2 2 2 3 2" xfId="12836" xr:uid="{00000000-0005-0000-0000-000099370000}"/>
    <cellStyle name="40% - Accent3 4 2 2 2 3 2 2" xfId="26548" xr:uid="{00000000-0005-0000-0000-00009A370000}"/>
    <cellStyle name="40% - Accent3 4 2 2 2 3 3" xfId="20929" xr:uid="{00000000-0005-0000-0000-00009B370000}"/>
    <cellStyle name="40% - Accent3 4 2 2 2 4" xfId="3605" xr:uid="{00000000-0005-0000-0000-00009C370000}"/>
    <cellStyle name="40% - Accent3 4 2 2 2 4 2" xfId="15228" xr:uid="{00000000-0005-0000-0000-00009D370000}"/>
    <cellStyle name="40% - Accent3 4 2 2 2 4 2 2" xfId="28777" xr:uid="{00000000-0005-0000-0000-00009E370000}"/>
    <cellStyle name="40% - Accent3 4 2 2 2 4 3" xfId="20930" xr:uid="{00000000-0005-0000-0000-00009F370000}"/>
    <cellStyle name="40% - Accent3 4 2 2 2 5" xfId="3606" xr:uid="{00000000-0005-0000-0000-0000A0370000}"/>
    <cellStyle name="40% - Accent3 4 2 2 2 5 2" xfId="16900" xr:uid="{00000000-0005-0000-0000-0000A1370000}"/>
    <cellStyle name="40% - Accent3 4 2 2 2 5 2 2" xfId="30307" xr:uid="{00000000-0005-0000-0000-0000A2370000}"/>
    <cellStyle name="40% - Accent3 4 2 2 2 5 3" xfId="20931" xr:uid="{00000000-0005-0000-0000-0000A3370000}"/>
    <cellStyle name="40% - Accent3 4 2 2 2 6" xfId="9336" xr:uid="{00000000-0005-0000-0000-0000A4370000}"/>
    <cellStyle name="40% - Accent3 4 2 2 2 6 2" xfId="23811" xr:uid="{00000000-0005-0000-0000-0000A5370000}"/>
    <cellStyle name="40% - Accent3 4 2 2 2 7" xfId="20927" xr:uid="{00000000-0005-0000-0000-0000A6370000}"/>
    <cellStyle name="40% - Accent3 4 2 2 3" xfId="3607" xr:uid="{00000000-0005-0000-0000-0000A7370000}"/>
    <cellStyle name="40% - Accent3 4 2 2 3 2" xfId="3608" xr:uid="{00000000-0005-0000-0000-0000A8370000}"/>
    <cellStyle name="40% - Accent3 4 2 2 3 2 2" xfId="15229" xr:uid="{00000000-0005-0000-0000-0000A9370000}"/>
    <cellStyle name="40% - Accent3 4 2 2 3 2 2 2" xfId="28778" xr:uid="{00000000-0005-0000-0000-0000AA370000}"/>
    <cellStyle name="40% - Accent3 4 2 2 3 2 3" xfId="20933" xr:uid="{00000000-0005-0000-0000-0000AB370000}"/>
    <cellStyle name="40% - Accent3 4 2 2 3 3" xfId="11062" xr:uid="{00000000-0005-0000-0000-0000AC370000}"/>
    <cellStyle name="40% - Accent3 4 2 2 3 3 2" xfId="25004" xr:uid="{00000000-0005-0000-0000-0000AD370000}"/>
    <cellStyle name="40% - Accent3 4 2 2 3 4" xfId="20932" xr:uid="{00000000-0005-0000-0000-0000AE370000}"/>
    <cellStyle name="40% - Accent3 4 2 2 4" xfId="3609" xr:uid="{00000000-0005-0000-0000-0000AF370000}"/>
    <cellStyle name="40% - Accent3 4 2 2 4 2" xfId="12288" xr:uid="{00000000-0005-0000-0000-0000B0370000}"/>
    <cellStyle name="40% - Accent3 4 2 2 4 2 2" xfId="26000" xr:uid="{00000000-0005-0000-0000-0000B1370000}"/>
    <cellStyle name="40% - Accent3 4 2 2 4 3" xfId="20934" xr:uid="{00000000-0005-0000-0000-0000B2370000}"/>
    <cellStyle name="40% - Accent3 4 2 2 5" xfId="3610" xr:uid="{00000000-0005-0000-0000-0000B3370000}"/>
    <cellStyle name="40% - Accent3 4 2 2 5 2" xfId="12835" xr:uid="{00000000-0005-0000-0000-0000B4370000}"/>
    <cellStyle name="40% - Accent3 4 2 2 5 2 2" xfId="26547" xr:uid="{00000000-0005-0000-0000-0000B5370000}"/>
    <cellStyle name="40% - Accent3 4 2 2 5 3" xfId="20935" xr:uid="{00000000-0005-0000-0000-0000B6370000}"/>
    <cellStyle name="40% - Accent3 4 2 2 6" xfId="3611" xr:uid="{00000000-0005-0000-0000-0000B7370000}"/>
    <cellStyle name="40% - Accent3 4 2 2 6 2" xfId="13852" xr:uid="{00000000-0005-0000-0000-0000B8370000}"/>
    <cellStyle name="40% - Accent3 4 2 2 6 2 2" xfId="27401" xr:uid="{00000000-0005-0000-0000-0000B9370000}"/>
    <cellStyle name="40% - Accent3 4 2 2 6 3" xfId="20936" xr:uid="{00000000-0005-0000-0000-0000BA370000}"/>
    <cellStyle name="40% - Accent3 4 2 2 7" xfId="3612" xr:uid="{00000000-0005-0000-0000-0000BB370000}"/>
    <cellStyle name="40% - Accent3 4 2 2 7 2" xfId="14433" xr:uid="{00000000-0005-0000-0000-0000BC370000}"/>
    <cellStyle name="40% - Accent3 4 2 2 7 2 2" xfId="27982" xr:uid="{00000000-0005-0000-0000-0000BD370000}"/>
    <cellStyle name="40% - Accent3 4 2 2 7 3" xfId="20937" xr:uid="{00000000-0005-0000-0000-0000BE370000}"/>
    <cellStyle name="40% - Accent3 4 2 2 8" xfId="3613" xr:uid="{00000000-0005-0000-0000-0000BF370000}"/>
    <cellStyle name="40% - Accent3 4 2 2 8 2" xfId="15227" xr:uid="{00000000-0005-0000-0000-0000C0370000}"/>
    <cellStyle name="40% - Accent3 4 2 2 8 2 2" xfId="28776" xr:uid="{00000000-0005-0000-0000-0000C1370000}"/>
    <cellStyle name="40% - Accent3 4 2 2 8 3" xfId="20938" xr:uid="{00000000-0005-0000-0000-0000C2370000}"/>
    <cellStyle name="40% - Accent3 4 2 2 9" xfId="3614" xr:uid="{00000000-0005-0000-0000-0000C3370000}"/>
    <cellStyle name="40% - Accent3 4 2 2 9 2" xfId="16319" xr:uid="{00000000-0005-0000-0000-0000C4370000}"/>
    <cellStyle name="40% - Accent3 4 2 2 9 2 2" xfId="29726" xr:uid="{00000000-0005-0000-0000-0000C5370000}"/>
    <cellStyle name="40% - Accent3 4 2 2 9 3" xfId="20939" xr:uid="{00000000-0005-0000-0000-0000C6370000}"/>
    <cellStyle name="40% - Accent3 4 2 3" xfId="3615" xr:uid="{00000000-0005-0000-0000-0000C7370000}"/>
    <cellStyle name="40% - Accent3 4 2 3 2" xfId="3616" xr:uid="{00000000-0005-0000-0000-0000C8370000}"/>
    <cellStyle name="40% - Accent3 4 2 3 2 2" xfId="11064" xr:uid="{00000000-0005-0000-0000-0000C9370000}"/>
    <cellStyle name="40% - Accent3 4 2 3 2 2 2" xfId="25006" xr:uid="{00000000-0005-0000-0000-0000CA370000}"/>
    <cellStyle name="40% - Accent3 4 2 3 2 3" xfId="20941" xr:uid="{00000000-0005-0000-0000-0000CB370000}"/>
    <cellStyle name="40% - Accent3 4 2 3 3" xfId="3617" xr:uid="{00000000-0005-0000-0000-0000CC370000}"/>
    <cellStyle name="40% - Accent3 4 2 3 3 2" xfId="12837" xr:uid="{00000000-0005-0000-0000-0000CD370000}"/>
    <cellStyle name="40% - Accent3 4 2 3 3 2 2" xfId="26549" xr:uid="{00000000-0005-0000-0000-0000CE370000}"/>
    <cellStyle name="40% - Accent3 4 2 3 3 3" xfId="20942" xr:uid="{00000000-0005-0000-0000-0000CF370000}"/>
    <cellStyle name="40% - Accent3 4 2 3 4" xfId="3618" xr:uid="{00000000-0005-0000-0000-0000D0370000}"/>
    <cellStyle name="40% - Accent3 4 2 3 4 2" xfId="15230" xr:uid="{00000000-0005-0000-0000-0000D1370000}"/>
    <cellStyle name="40% - Accent3 4 2 3 4 2 2" xfId="28779" xr:uid="{00000000-0005-0000-0000-0000D2370000}"/>
    <cellStyle name="40% - Accent3 4 2 3 4 3" xfId="20943" xr:uid="{00000000-0005-0000-0000-0000D3370000}"/>
    <cellStyle name="40% - Accent3 4 2 3 5" xfId="3619" xr:uid="{00000000-0005-0000-0000-0000D4370000}"/>
    <cellStyle name="40% - Accent3 4 2 3 5 2" xfId="16611" xr:uid="{00000000-0005-0000-0000-0000D5370000}"/>
    <cellStyle name="40% - Accent3 4 2 3 5 2 2" xfId="30018" xr:uid="{00000000-0005-0000-0000-0000D6370000}"/>
    <cellStyle name="40% - Accent3 4 2 3 5 3" xfId="20944" xr:uid="{00000000-0005-0000-0000-0000D7370000}"/>
    <cellStyle name="40% - Accent3 4 2 3 6" xfId="9337" xr:uid="{00000000-0005-0000-0000-0000D8370000}"/>
    <cellStyle name="40% - Accent3 4 2 3 6 2" xfId="23812" xr:uid="{00000000-0005-0000-0000-0000D9370000}"/>
    <cellStyle name="40% - Accent3 4 2 3 7" xfId="20940" xr:uid="{00000000-0005-0000-0000-0000DA370000}"/>
    <cellStyle name="40% - Accent3 4 2 4" xfId="3620" xr:uid="{00000000-0005-0000-0000-0000DB370000}"/>
    <cellStyle name="40% - Accent3 4 2 4 2" xfId="3621" xr:uid="{00000000-0005-0000-0000-0000DC370000}"/>
    <cellStyle name="40% - Accent3 4 2 4 2 2" xfId="15231" xr:uid="{00000000-0005-0000-0000-0000DD370000}"/>
    <cellStyle name="40% - Accent3 4 2 4 2 2 2" xfId="28780" xr:uid="{00000000-0005-0000-0000-0000DE370000}"/>
    <cellStyle name="40% - Accent3 4 2 4 2 3" xfId="20946" xr:uid="{00000000-0005-0000-0000-0000DF370000}"/>
    <cellStyle name="40% - Accent3 4 2 4 3" xfId="11061" xr:uid="{00000000-0005-0000-0000-0000E0370000}"/>
    <cellStyle name="40% - Accent3 4 2 4 3 2" xfId="25003" xr:uid="{00000000-0005-0000-0000-0000E1370000}"/>
    <cellStyle name="40% - Accent3 4 2 4 4" xfId="20945" xr:uid="{00000000-0005-0000-0000-0000E2370000}"/>
    <cellStyle name="40% - Accent3 4 2 5" xfId="3622" xr:uid="{00000000-0005-0000-0000-0000E3370000}"/>
    <cellStyle name="40% - Accent3 4 2 5 2" xfId="11988" xr:uid="{00000000-0005-0000-0000-0000E4370000}"/>
    <cellStyle name="40% - Accent3 4 2 5 2 2" xfId="25703" xr:uid="{00000000-0005-0000-0000-0000E5370000}"/>
    <cellStyle name="40% - Accent3 4 2 5 3" xfId="20947" xr:uid="{00000000-0005-0000-0000-0000E6370000}"/>
    <cellStyle name="40% - Accent3 4 2 6" xfId="3623" xr:uid="{00000000-0005-0000-0000-0000E7370000}"/>
    <cellStyle name="40% - Accent3 4 2 6 2" xfId="12834" xr:uid="{00000000-0005-0000-0000-0000E8370000}"/>
    <cellStyle name="40% - Accent3 4 2 6 2 2" xfId="26546" xr:uid="{00000000-0005-0000-0000-0000E9370000}"/>
    <cellStyle name="40% - Accent3 4 2 6 3" xfId="20948" xr:uid="{00000000-0005-0000-0000-0000EA370000}"/>
    <cellStyle name="40% - Accent3 4 2 7" xfId="3624" xr:uid="{00000000-0005-0000-0000-0000EB370000}"/>
    <cellStyle name="40% - Accent3 4 2 7 2" xfId="13563" xr:uid="{00000000-0005-0000-0000-0000EC370000}"/>
    <cellStyle name="40% - Accent3 4 2 7 2 2" xfId="27112" xr:uid="{00000000-0005-0000-0000-0000ED370000}"/>
    <cellStyle name="40% - Accent3 4 2 7 3" xfId="20949" xr:uid="{00000000-0005-0000-0000-0000EE370000}"/>
    <cellStyle name="40% - Accent3 4 2 8" xfId="3625" xr:uid="{00000000-0005-0000-0000-0000EF370000}"/>
    <cellStyle name="40% - Accent3 4 2 8 2" xfId="14144" xr:uid="{00000000-0005-0000-0000-0000F0370000}"/>
    <cellStyle name="40% - Accent3 4 2 8 2 2" xfId="27693" xr:uid="{00000000-0005-0000-0000-0000F1370000}"/>
    <cellStyle name="40% - Accent3 4 2 8 3" xfId="20950" xr:uid="{00000000-0005-0000-0000-0000F2370000}"/>
    <cellStyle name="40% - Accent3 4 2 9" xfId="3626" xr:uid="{00000000-0005-0000-0000-0000F3370000}"/>
    <cellStyle name="40% - Accent3 4 2 9 2" xfId="15226" xr:uid="{00000000-0005-0000-0000-0000F4370000}"/>
    <cellStyle name="40% - Accent3 4 2 9 2 2" xfId="28775" xr:uid="{00000000-0005-0000-0000-0000F5370000}"/>
    <cellStyle name="40% - Accent3 4 2 9 3" xfId="20951" xr:uid="{00000000-0005-0000-0000-0000F6370000}"/>
    <cellStyle name="40% - Accent3 4 3" xfId="3627" xr:uid="{00000000-0005-0000-0000-0000F7370000}"/>
    <cellStyle name="40% - Accent3 4 3 10" xfId="9338" xr:uid="{00000000-0005-0000-0000-0000F8370000}"/>
    <cellStyle name="40% - Accent3 4 3 10 2" xfId="23813" xr:uid="{00000000-0005-0000-0000-0000F9370000}"/>
    <cellStyle name="40% - Accent3 4 3 11" xfId="20952" xr:uid="{00000000-0005-0000-0000-0000FA370000}"/>
    <cellStyle name="40% - Accent3 4 3 2" xfId="3628" xr:uid="{00000000-0005-0000-0000-0000FB370000}"/>
    <cellStyle name="40% - Accent3 4 3 2 2" xfId="3629" xr:uid="{00000000-0005-0000-0000-0000FC370000}"/>
    <cellStyle name="40% - Accent3 4 3 2 2 2" xfId="11066" xr:uid="{00000000-0005-0000-0000-0000FD370000}"/>
    <cellStyle name="40% - Accent3 4 3 2 2 2 2" xfId="25008" xr:uid="{00000000-0005-0000-0000-0000FE370000}"/>
    <cellStyle name="40% - Accent3 4 3 2 2 3" xfId="20954" xr:uid="{00000000-0005-0000-0000-0000FF370000}"/>
    <cellStyle name="40% - Accent3 4 3 2 3" xfId="3630" xr:uid="{00000000-0005-0000-0000-000000380000}"/>
    <cellStyle name="40% - Accent3 4 3 2 3 2" xfId="12839" xr:uid="{00000000-0005-0000-0000-000001380000}"/>
    <cellStyle name="40% - Accent3 4 3 2 3 2 2" xfId="26551" xr:uid="{00000000-0005-0000-0000-000002380000}"/>
    <cellStyle name="40% - Accent3 4 3 2 3 3" xfId="20955" xr:uid="{00000000-0005-0000-0000-000003380000}"/>
    <cellStyle name="40% - Accent3 4 3 2 4" xfId="3631" xr:uid="{00000000-0005-0000-0000-000004380000}"/>
    <cellStyle name="40% - Accent3 4 3 2 4 2" xfId="15233" xr:uid="{00000000-0005-0000-0000-000005380000}"/>
    <cellStyle name="40% - Accent3 4 3 2 4 2 2" xfId="28782" xr:uid="{00000000-0005-0000-0000-000006380000}"/>
    <cellStyle name="40% - Accent3 4 3 2 4 3" xfId="20956" xr:uid="{00000000-0005-0000-0000-000007380000}"/>
    <cellStyle name="40% - Accent3 4 3 2 5" xfId="3632" xr:uid="{00000000-0005-0000-0000-000008380000}"/>
    <cellStyle name="40% - Accent3 4 3 2 5 2" xfId="16760" xr:uid="{00000000-0005-0000-0000-000009380000}"/>
    <cellStyle name="40% - Accent3 4 3 2 5 2 2" xfId="30167" xr:uid="{00000000-0005-0000-0000-00000A380000}"/>
    <cellStyle name="40% - Accent3 4 3 2 5 3" xfId="20957" xr:uid="{00000000-0005-0000-0000-00000B380000}"/>
    <cellStyle name="40% - Accent3 4 3 2 6" xfId="9339" xr:uid="{00000000-0005-0000-0000-00000C380000}"/>
    <cellStyle name="40% - Accent3 4 3 2 6 2" xfId="23814" xr:uid="{00000000-0005-0000-0000-00000D380000}"/>
    <cellStyle name="40% - Accent3 4 3 2 7" xfId="20953" xr:uid="{00000000-0005-0000-0000-00000E380000}"/>
    <cellStyle name="40% - Accent3 4 3 3" xfId="3633" xr:uid="{00000000-0005-0000-0000-00000F380000}"/>
    <cellStyle name="40% - Accent3 4 3 3 2" xfId="3634" xr:uid="{00000000-0005-0000-0000-000010380000}"/>
    <cellStyle name="40% - Accent3 4 3 3 2 2" xfId="15234" xr:uid="{00000000-0005-0000-0000-000011380000}"/>
    <cellStyle name="40% - Accent3 4 3 3 2 2 2" xfId="28783" xr:uid="{00000000-0005-0000-0000-000012380000}"/>
    <cellStyle name="40% - Accent3 4 3 3 2 3" xfId="20959" xr:uid="{00000000-0005-0000-0000-000013380000}"/>
    <cellStyle name="40% - Accent3 4 3 3 3" xfId="11065" xr:uid="{00000000-0005-0000-0000-000014380000}"/>
    <cellStyle name="40% - Accent3 4 3 3 3 2" xfId="25007" xr:uid="{00000000-0005-0000-0000-000015380000}"/>
    <cellStyle name="40% - Accent3 4 3 3 4" xfId="20958" xr:uid="{00000000-0005-0000-0000-000016380000}"/>
    <cellStyle name="40% - Accent3 4 3 4" xfId="3635" xr:uid="{00000000-0005-0000-0000-000017380000}"/>
    <cellStyle name="40% - Accent3 4 3 4 2" xfId="12148" xr:uid="{00000000-0005-0000-0000-000018380000}"/>
    <cellStyle name="40% - Accent3 4 3 4 2 2" xfId="25860" xr:uid="{00000000-0005-0000-0000-000019380000}"/>
    <cellStyle name="40% - Accent3 4 3 4 3" xfId="20960" xr:uid="{00000000-0005-0000-0000-00001A380000}"/>
    <cellStyle name="40% - Accent3 4 3 5" xfId="3636" xr:uid="{00000000-0005-0000-0000-00001B380000}"/>
    <cellStyle name="40% - Accent3 4 3 5 2" xfId="12838" xr:uid="{00000000-0005-0000-0000-00001C380000}"/>
    <cellStyle name="40% - Accent3 4 3 5 2 2" xfId="26550" xr:uid="{00000000-0005-0000-0000-00001D380000}"/>
    <cellStyle name="40% - Accent3 4 3 5 3" xfId="20961" xr:uid="{00000000-0005-0000-0000-00001E380000}"/>
    <cellStyle name="40% - Accent3 4 3 6" xfId="3637" xr:uid="{00000000-0005-0000-0000-00001F380000}"/>
    <cellStyle name="40% - Accent3 4 3 6 2" xfId="13712" xr:uid="{00000000-0005-0000-0000-000020380000}"/>
    <cellStyle name="40% - Accent3 4 3 6 2 2" xfId="27261" xr:uid="{00000000-0005-0000-0000-000021380000}"/>
    <cellStyle name="40% - Accent3 4 3 6 3" xfId="20962" xr:uid="{00000000-0005-0000-0000-000022380000}"/>
    <cellStyle name="40% - Accent3 4 3 7" xfId="3638" xr:uid="{00000000-0005-0000-0000-000023380000}"/>
    <cellStyle name="40% - Accent3 4 3 7 2" xfId="14293" xr:uid="{00000000-0005-0000-0000-000024380000}"/>
    <cellStyle name="40% - Accent3 4 3 7 2 2" xfId="27842" xr:uid="{00000000-0005-0000-0000-000025380000}"/>
    <cellStyle name="40% - Accent3 4 3 7 3" xfId="20963" xr:uid="{00000000-0005-0000-0000-000026380000}"/>
    <cellStyle name="40% - Accent3 4 3 8" xfId="3639" xr:uid="{00000000-0005-0000-0000-000027380000}"/>
    <cellStyle name="40% - Accent3 4 3 8 2" xfId="15232" xr:uid="{00000000-0005-0000-0000-000028380000}"/>
    <cellStyle name="40% - Accent3 4 3 8 2 2" xfId="28781" xr:uid="{00000000-0005-0000-0000-000029380000}"/>
    <cellStyle name="40% - Accent3 4 3 8 3" xfId="20964" xr:uid="{00000000-0005-0000-0000-00002A380000}"/>
    <cellStyle name="40% - Accent3 4 3 9" xfId="3640" xr:uid="{00000000-0005-0000-0000-00002B380000}"/>
    <cellStyle name="40% - Accent3 4 3 9 2" xfId="16179" xr:uid="{00000000-0005-0000-0000-00002C380000}"/>
    <cellStyle name="40% - Accent3 4 3 9 2 2" xfId="29586" xr:uid="{00000000-0005-0000-0000-00002D380000}"/>
    <cellStyle name="40% - Accent3 4 3 9 3" xfId="20965" xr:uid="{00000000-0005-0000-0000-00002E380000}"/>
    <cellStyle name="40% - Accent3 4 4" xfId="3641" xr:uid="{00000000-0005-0000-0000-00002F380000}"/>
    <cellStyle name="40% - Accent3 4 4 2" xfId="3642" xr:uid="{00000000-0005-0000-0000-000030380000}"/>
    <cellStyle name="40% - Accent3 4 4 2 2" xfId="11067" xr:uid="{00000000-0005-0000-0000-000031380000}"/>
    <cellStyle name="40% - Accent3 4 4 2 2 2" xfId="25009" xr:uid="{00000000-0005-0000-0000-000032380000}"/>
    <cellStyle name="40% - Accent3 4 4 2 3" xfId="20967" xr:uid="{00000000-0005-0000-0000-000033380000}"/>
    <cellStyle name="40% - Accent3 4 4 3" xfId="3643" xr:uid="{00000000-0005-0000-0000-000034380000}"/>
    <cellStyle name="40% - Accent3 4 4 3 2" xfId="12840" xr:uid="{00000000-0005-0000-0000-000035380000}"/>
    <cellStyle name="40% - Accent3 4 4 3 2 2" xfId="26552" xr:uid="{00000000-0005-0000-0000-000036380000}"/>
    <cellStyle name="40% - Accent3 4 4 3 3" xfId="20968" xr:uid="{00000000-0005-0000-0000-000037380000}"/>
    <cellStyle name="40% - Accent3 4 4 4" xfId="3644" xr:uid="{00000000-0005-0000-0000-000038380000}"/>
    <cellStyle name="40% - Accent3 4 4 4 2" xfId="15235" xr:uid="{00000000-0005-0000-0000-000039380000}"/>
    <cellStyle name="40% - Accent3 4 4 4 2 2" xfId="28784" xr:uid="{00000000-0005-0000-0000-00003A380000}"/>
    <cellStyle name="40% - Accent3 4 4 4 3" xfId="20969" xr:uid="{00000000-0005-0000-0000-00003B380000}"/>
    <cellStyle name="40% - Accent3 4 4 5" xfId="3645" xr:uid="{00000000-0005-0000-0000-00003C380000}"/>
    <cellStyle name="40% - Accent3 4 4 5 2" xfId="16468" xr:uid="{00000000-0005-0000-0000-00003D380000}"/>
    <cellStyle name="40% - Accent3 4 4 5 2 2" xfId="29875" xr:uid="{00000000-0005-0000-0000-00003E380000}"/>
    <cellStyle name="40% - Accent3 4 4 5 3" xfId="20970" xr:uid="{00000000-0005-0000-0000-00003F380000}"/>
    <cellStyle name="40% - Accent3 4 4 6" xfId="9340" xr:uid="{00000000-0005-0000-0000-000040380000}"/>
    <cellStyle name="40% - Accent3 4 4 6 2" xfId="23815" xr:uid="{00000000-0005-0000-0000-000041380000}"/>
    <cellStyle name="40% - Accent3 4 4 7" xfId="20966" xr:uid="{00000000-0005-0000-0000-000042380000}"/>
    <cellStyle name="40% - Accent3 4 5" xfId="3646" xr:uid="{00000000-0005-0000-0000-000043380000}"/>
    <cellStyle name="40% - Accent3 4 5 2" xfId="3647" xr:uid="{00000000-0005-0000-0000-000044380000}"/>
    <cellStyle name="40% - Accent3 4 5 2 2" xfId="15236" xr:uid="{00000000-0005-0000-0000-000045380000}"/>
    <cellStyle name="40% - Accent3 4 5 2 2 2" xfId="28785" xr:uid="{00000000-0005-0000-0000-000046380000}"/>
    <cellStyle name="40% - Accent3 4 5 2 3" xfId="20972" xr:uid="{00000000-0005-0000-0000-000047380000}"/>
    <cellStyle name="40% - Accent3 4 5 3" xfId="11060" xr:uid="{00000000-0005-0000-0000-000048380000}"/>
    <cellStyle name="40% - Accent3 4 5 3 2" xfId="25002" xr:uid="{00000000-0005-0000-0000-000049380000}"/>
    <cellStyle name="40% - Accent3 4 5 4" xfId="20971" xr:uid="{00000000-0005-0000-0000-00004A380000}"/>
    <cellStyle name="40% - Accent3 4 6" xfId="3648" xr:uid="{00000000-0005-0000-0000-00004B380000}"/>
    <cellStyle name="40% - Accent3 4 6 2" xfId="11819" xr:uid="{00000000-0005-0000-0000-00004C380000}"/>
    <cellStyle name="40% - Accent3 4 6 2 2" xfId="25534" xr:uid="{00000000-0005-0000-0000-00004D380000}"/>
    <cellStyle name="40% - Accent3 4 6 3" xfId="20973" xr:uid="{00000000-0005-0000-0000-00004E380000}"/>
    <cellStyle name="40% - Accent3 4 7" xfId="3649" xr:uid="{00000000-0005-0000-0000-00004F380000}"/>
    <cellStyle name="40% - Accent3 4 7 2" xfId="12833" xr:uid="{00000000-0005-0000-0000-000050380000}"/>
    <cellStyle name="40% - Accent3 4 7 2 2" xfId="26545" xr:uid="{00000000-0005-0000-0000-000051380000}"/>
    <cellStyle name="40% - Accent3 4 7 3" xfId="20974" xr:uid="{00000000-0005-0000-0000-000052380000}"/>
    <cellStyle name="40% - Accent3 4 8" xfId="3650" xr:uid="{00000000-0005-0000-0000-000053380000}"/>
    <cellStyle name="40% - Accent3 4 8 2" xfId="13420" xr:uid="{00000000-0005-0000-0000-000054380000}"/>
    <cellStyle name="40% - Accent3 4 8 2 2" xfId="26969" xr:uid="{00000000-0005-0000-0000-000055380000}"/>
    <cellStyle name="40% - Accent3 4 8 3" xfId="20975" xr:uid="{00000000-0005-0000-0000-000056380000}"/>
    <cellStyle name="40% - Accent3 4 9" xfId="3651" xr:uid="{00000000-0005-0000-0000-000057380000}"/>
    <cellStyle name="40% - Accent3 4 9 2" xfId="14001" xr:uid="{00000000-0005-0000-0000-000058380000}"/>
    <cellStyle name="40% - Accent3 4 9 2 2" xfId="27550" xr:uid="{00000000-0005-0000-0000-000059380000}"/>
    <cellStyle name="40% - Accent3 4 9 3" xfId="20976" xr:uid="{00000000-0005-0000-0000-00005A380000}"/>
    <cellStyle name="40% - Accent3 5" xfId="3652" xr:uid="{00000000-0005-0000-0000-00005B380000}"/>
    <cellStyle name="40% - Accent3 5 10" xfId="3653" xr:uid="{00000000-0005-0000-0000-00005C380000}"/>
    <cellStyle name="40% - Accent3 5 10 2" xfId="15237" xr:uid="{00000000-0005-0000-0000-00005D380000}"/>
    <cellStyle name="40% - Accent3 5 10 2 2" xfId="28786" xr:uid="{00000000-0005-0000-0000-00005E380000}"/>
    <cellStyle name="40% - Accent3 5 10 3" xfId="20978" xr:uid="{00000000-0005-0000-0000-00005F380000}"/>
    <cellStyle name="40% - Accent3 5 11" xfId="3654" xr:uid="{00000000-0005-0000-0000-000060380000}"/>
    <cellStyle name="40% - Accent3 5 11 2" xfId="15870" xr:uid="{00000000-0005-0000-0000-000061380000}"/>
    <cellStyle name="40% - Accent3 5 11 2 2" xfId="29277" xr:uid="{00000000-0005-0000-0000-000062380000}"/>
    <cellStyle name="40% - Accent3 5 11 3" xfId="20979" xr:uid="{00000000-0005-0000-0000-000063380000}"/>
    <cellStyle name="40% - Accent3 5 12" xfId="9341" xr:uid="{00000000-0005-0000-0000-000064380000}"/>
    <cellStyle name="40% - Accent3 5 12 2" xfId="23816" xr:uid="{00000000-0005-0000-0000-000065380000}"/>
    <cellStyle name="40% - Accent3 5 13" xfId="20977" xr:uid="{00000000-0005-0000-0000-000066380000}"/>
    <cellStyle name="40% - Accent3 5 2" xfId="3655" xr:uid="{00000000-0005-0000-0000-000067380000}"/>
    <cellStyle name="40% - Accent3 5 2 10" xfId="3656" xr:uid="{00000000-0005-0000-0000-000068380000}"/>
    <cellStyle name="40% - Accent3 5 2 10 2" xfId="16013" xr:uid="{00000000-0005-0000-0000-000069380000}"/>
    <cellStyle name="40% - Accent3 5 2 10 2 2" xfId="29420" xr:uid="{00000000-0005-0000-0000-00006A380000}"/>
    <cellStyle name="40% - Accent3 5 2 10 3" xfId="20981" xr:uid="{00000000-0005-0000-0000-00006B380000}"/>
    <cellStyle name="40% - Accent3 5 2 11" xfId="9342" xr:uid="{00000000-0005-0000-0000-00006C380000}"/>
    <cellStyle name="40% - Accent3 5 2 11 2" xfId="23817" xr:uid="{00000000-0005-0000-0000-00006D380000}"/>
    <cellStyle name="40% - Accent3 5 2 12" xfId="20980" xr:uid="{00000000-0005-0000-0000-00006E380000}"/>
    <cellStyle name="40% - Accent3 5 2 2" xfId="3657" xr:uid="{00000000-0005-0000-0000-00006F380000}"/>
    <cellStyle name="40% - Accent3 5 2 2 10" xfId="9343" xr:uid="{00000000-0005-0000-0000-000070380000}"/>
    <cellStyle name="40% - Accent3 5 2 2 10 2" xfId="23818" xr:uid="{00000000-0005-0000-0000-000071380000}"/>
    <cellStyle name="40% - Accent3 5 2 2 11" xfId="20982" xr:uid="{00000000-0005-0000-0000-000072380000}"/>
    <cellStyle name="40% - Accent3 5 2 2 2" xfId="3658" xr:uid="{00000000-0005-0000-0000-000073380000}"/>
    <cellStyle name="40% - Accent3 5 2 2 2 2" xfId="3659" xr:uid="{00000000-0005-0000-0000-000074380000}"/>
    <cellStyle name="40% - Accent3 5 2 2 2 2 2" xfId="11071" xr:uid="{00000000-0005-0000-0000-000075380000}"/>
    <cellStyle name="40% - Accent3 5 2 2 2 2 2 2" xfId="25013" xr:uid="{00000000-0005-0000-0000-000076380000}"/>
    <cellStyle name="40% - Accent3 5 2 2 2 2 3" xfId="20984" xr:uid="{00000000-0005-0000-0000-000077380000}"/>
    <cellStyle name="40% - Accent3 5 2 2 2 3" xfId="3660" xr:uid="{00000000-0005-0000-0000-000078380000}"/>
    <cellStyle name="40% - Accent3 5 2 2 2 3 2" xfId="12844" xr:uid="{00000000-0005-0000-0000-000079380000}"/>
    <cellStyle name="40% - Accent3 5 2 2 2 3 2 2" xfId="26556" xr:uid="{00000000-0005-0000-0000-00007A380000}"/>
    <cellStyle name="40% - Accent3 5 2 2 2 3 3" xfId="20985" xr:uid="{00000000-0005-0000-0000-00007B380000}"/>
    <cellStyle name="40% - Accent3 5 2 2 2 4" xfId="3661" xr:uid="{00000000-0005-0000-0000-00007C380000}"/>
    <cellStyle name="40% - Accent3 5 2 2 2 4 2" xfId="15240" xr:uid="{00000000-0005-0000-0000-00007D380000}"/>
    <cellStyle name="40% - Accent3 5 2 2 2 4 2 2" xfId="28789" xr:uid="{00000000-0005-0000-0000-00007E380000}"/>
    <cellStyle name="40% - Accent3 5 2 2 2 4 3" xfId="20986" xr:uid="{00000000-0005-0000-0000-00007F380000}"/>
    <cellStyle name="40% - Accent3 5 2 2 2 5" xfId="3662" xr:uid="{00000000-0005-0000-0000-000080380000}"/>
    <cellStyle name="40% - Accent3 5 2 2 2 5 2" xfId="16883" xr:uid="{00000000-0005-0000-0000-000081380000}"/>
    <cellStyle name="40% - Accent3 5 2 2 2 5 2 2" xfId="30290" xr:uid="{00000000-0005-0000-0000-000082380000}"/>
    <cellStyle name="40% - Accent3 5 2 2 2 5 3" xfId="20987" xr:uid="{00000000-0005-0000-0000-000083380000}"/>
    <cellStyle name="40% - Accent3 5 2 2 2 6" xfId="9344" xr:uid="{00000000-0005-0000-0000-000084380000}"/>
    <cellStyle name="40% - Accent3 5 2 2 2 6 2" xfId="23819" xr:uid="{00000000-0005-0000-0000-000085380000}"/>
    <cellStyle name="40% - Accent3 5 2 2 2 7" xfId="20983" xr:uid="{00000000-0005-0000-0000-000086380000}"/>
    <cellStyle name="40% - Accent3 5 2 2 3" xfId="3663" xr:uid="{00000000-0005-0000-0000-000087380000}"/>
    <cellStyle name="40% - Accent3 5 2 2 3 2" xfId="3664" xr:uid="{00000000-0005-0000-0000-000088380000}"/>
    <cellStyle name="40% - Accent3 5 2 2 3 2 2" xfId="15241" xr:uid="{00000000-0005-0000-0000-000089380000}"/>
    <cellStyle name="40% - Accent3 5 2 2 3 2 2 2" xfId="28790" xr:uid="{00000000-0005-0000-0000-00008A380000}"/>
    <cellStyle name="40% - Accent3 5 2 2 3 2 3" xfId="20989" xr:uid="{00000000-0005-0000-0000-00008B380000}"/>
    <cellStyle name="40% - Accent3 5 2 2 3 3" xfId="11070" xr:uid="{00000000-0005-0000-0000-00008C380000}"/>
    <cellStyle name="40% - Accent3 5 2 2 3 3 2" xfId="25012" xr:uid="{00000000-0005-0000-0000-00008D380000}"/>
    <cellStyle name="40% - Accent3 5 2 2 3 4" xfId="20988" xr:uid="{00000000-0005-0000-0000-00008E380000}"/>
    <cellStyle name="40% - Accent3 5 2 2 4" xfId="3665" xr:uid="{00000000-0005-0000-0000-00008F380000}"/>
    <cellStyle name="40% - Accent3 5 2 2 4 2" xfId="12271" xr:uid="{00000000-0005-0000-0000-000090380000}"/>
    <cellStyle name="40% - Accent3 5 2 2 4 2 2" xfId="25983" xr:uid="{00000000-0005-0000-0000-000091380000}"/>
    <cellStyle name="40% - Accent3 5 2 2 4 3" xfId="20990" xr:uid="{00000000-0005-0000-0000-000092380000}"/>
    <cellStyle name="40% - Accent3 5 2 2 5" xfId="3666" xr:uid="{00000000-0005-0000-0000-000093380000}"/>
    <cellStyle name="40% - Accent3 5 2 2 5 2" xfId="12843" xr:uid="{00000000-0005-0000-0000-000094380000}"/>
    <cellStyle name="40% - Accent3 5 2 2 5 2 2" xfId="26555" xr:uid="{00000000-0005-0000-0000-000095380000}"/>
    <cellStyle name="40% - Accent3 5 2 2 5 3" xfId="20991" xr:uid="{00000000-0005-0000-0000-000096380000}"/>
    <cellStyle name="40% - Accent3 5 2 2 6" xfId="3667" xr:uid="{00000000-0005-0000-0000-000097380000}"/>
    <cellStyle name="40% - Accent3 5 2 2 6 2" xfId="13835" xr:uid="{00000000-0005-0000-0000-000098380000}"/>
    <cellStyle name="40% - Accent3 5 2 2 6 2 2" xfId="27384" xr:uid="{00000000-0005-0000-0000-000099380000}"/>
    <cellStyle name="40% - Accent3 5 2 2 6 3" xfId="20992" xr:uid="{00000000-0005-0000-0000-00009A380000}"/>
    <cellStyle name="40% - Accent3 5 2 2 7" xfId="3668" xr:uid="{00000000-0005-0000-0000-00009B380000}"/>
    <cellStyle name="40% - Accent3 5 2 2 7 2" xfId="14416" xr:uid="{00000000-0005-0000-0000-00009C380000}"/>
    <cellStyle name="40% - Accent3 5 2 2 7 2 2" xfId="27965" xr:uid="{00000000-0005-0000-0000-00009D380000}"/>
    <cellStyle name="40% - Accent3 5 2 2 7 3" xfId="20993" xr:uid="{00000000-0005-0000-0000-00009E380000}"/>
    <cellStyle name="40% - Accent3 5 2 2 8" xfId="3669" xr:uid="{00000000-0005-0000-0000-00009F380000}"/>
    <cellStyle name="40% - Accent3 5 2 2 8 2" xfId="15239" xr:uid="{00000000-0005-0000-0000-0000A0380000}"/>
    <cellStyle name="40% - Accent3 5 2 2 8 2 2" xfId="28788" xr:uid="{00000000-0005-0000-0000-0000A1380000}"/>
    <cellStyle name="40% - Accent3 5 2 2 8 3" xfId="20994" xr:uid="{00000000-0005-0000-0000-0000A2380000}"/>
    <cellStyle name="40% - Accent3 5 2 2 9" xfId="3670" xr:uid="{00000000-0005-0000-0000-0000A3380000}"/>
    <cellStyle name="40% - Accent3 5 2 2 9 2" xfId="16302" xr:uid="{00000000-0005-0000-0000-0000A4380000}"/>
    <cellStyle name="40% - Accent3 5 2 2 9 2 2" xfId="29709" xr:uid="{00000000-0005-0000-0000-0000A5380000}"/>
    <cellStyle name="40% - Accent3 5 2 2 9 3" xfId="20995" xr:uid="{00000000-0005-0000-0000-0000A6380000}"/>
    <cellStyle name="40% - Accent3 5 2 3" xfId="3671" xr:uid="{00000000-0005-0000-0000-0000A7380000}"/>
    <cellStyle name="40% - Accent3 5 2 3 2" xfId="3672" xr:uid="{00000000-0005-0000-0000-0000A8380000}"/>
    <cellStyle name="40% - Accent3 5 2 3 2 2" xfId="11072" xr:uid="{00000000-0005-0000-0000-0000A9380000}"/>
    <cellStyle name="40% - Accent3 5 2 3 2 2 2" xfId="25014" xr:uid="{00000000-0005-0000-0000-0000AA380000}"/>
    <cellStyle name="40% - Accent3 5 2 3 2 3" xfId="20997" xr:uid="{00000000-0005-0000-0000-0000AB380000}"/>
    <cellStyle name="40% - Accent3 5 2 3 3" xfId="3673" xr:uid="{00000000-0005-0000-0000-0000AC380000}"/>
    <cellStyle name="40% - Accent3 5 2 3 3 2" xfId="12845" xr:uid="{00000000-0005-0000-0000-0000AD380000}"/>
    <cellStyle name="40% - Accent3 5 2 3 3 2 2" xfId="26557" xr:uid="{00000000-0005-0000-0000-0000AE380000}"/>
    <cellStyle name="40% - Accent3 5 2 3 3 3" xfId="20998" xr:uid="{00000000-0005-0000-0000-0000AF380000}"/>
    <cellStyle name="40% - Accent3 5 2 3 4" xfId="3674" xr:uid="{00000000-0005-0000-0000-0000B0380000}"/>
    <cellStyle name="40% - Accent3 5 2 3 4 2" xfId="15242" xr:uid="{00000000-0005-0000-0000-0000B1380000}"/>
    <cellStyle name="40% - Accent3 5 2 3 4 2 2" xfId="28791" xr:uid="{00000000-0005-0000-0000-0000B2380000}"/>
    <cellStyle name="40% - Accent3 5 2 3 4 3" xfId="20999" xr:uid="{00000000-0005-0000-0000-0000B3380000}"/>
    <cellStyle name="40% - Accent3 5 2 3 5" xfId="3675" xr:uid="{00000000-0005-0000-0000-0000B4380000}"/>
    <cellStyle name="40% - Accent3 5 2 3 5 2" xfId="16594" xr:uid="{00000000-0005-0000-0000-0000B5380000}"/>
    <cellStyle name="40% - Accent3 5 2 3 5 2 2" xfId="30001" xr:uid="{00000000-0005-0000-0000-0000B6380000}"/>
    <cellStyle name="40% - Accent3 5 2 3 5 3" xfId="21000" xr:uid="{00000000-0005-0000-0000-0000B7380000}"/>
    <cellStyle name="40% - Accent3 5 2 3 6" xfId="9345" xr:uid="{00000000-0005-0000-0000-0000B8380000}"/>
    <cellStyle name="40% - Accent3 5 2 3 6 2" xfId="23820" xr:uid="{00000000-0005-0000-0000-0000B9380000}"/>
    <cellStyle name="40% - Accent3 5 2 3 7" xfId="20996" xr:uid="{00000000-0005-0000-0000-0000BA380000}"/>
    <cellStyle name="40% - Accent3 5 2 4" xfId="3676" xr:uid="{00000000-0005-0000-0000-0000BB380000}"/>
    <cellStyle name="40% - Accent3 5 2 4 2" xfId="3677" xr:uid="{00000000-0005-0000-0000-0000BC380000}"/>
    <cellStyle name="40% - Accent3 5 2 4 2 2" xfId="15243" xr:uid="{00000000-0005-0000-0000-0000BD380000}"/>
    <cellStyle name="40% - Accent3 5 2 4 2 2 2" xfId="28792" xr:uid="{00000000-0005-0000-0000-0000BE380000}"/>
    <cellStyle name="40% - Accent3 5 2 4 2 3" xfId="21002" xr:uid="{00000000-0005-0000-0000-0000BF380000}"/>
    <cellStyle name="40% - Accent3 5 2 4 3" xfId="11069" xr:uid="{00000000-0005-0000-0000-0000C0380000}"/>
    <cellStyle name="40% - Accent3 5 2 4 3 2" xfId="25011" xr:uid="{00000000-0005-0000-0000-0000C1380000}"/>
    <cellStyle name="40% - Accent3 5 2 4 4" xfId="21001" xr:uid="{00000000-0005-0000-0000-0000C2380000}"/>
    <cellStyle name="40% - Accent3 5 2 5" xfId="3678" xr:uid="{00000000-0005-0000-0000-0000C3380000}"/>
    <cellStyle name="40% - Accent3 5 2 5 2" xfId="11971" xr:uid="{00000000-0005-0000-0000-0000C4380000}"/>
    <cellStyle name="40% - Accent3 5 2 5 2 2" xfId="25686" xr:uid="{00000000-0005-0000-0000-0000C5380000}"/>
    <cellStyle name="40% - Accent3 5 2 5 3" xfId="21003" xr:uid="{00000000-0005-0000-0000-0000C6380000}"/>
    <cellStyle name="40% - Accent3 5 2 6" xfId="3679" xr:uid="{00000000-0005-0000-0000-0000C7380000}"/>
    <cellStyle name="40% - Accent3 5 2 6 2" xfId="12842" xr:uid="{00000000-0005-0000-0000-0000C8380000}"/>
    <cellStyle name="40% - Accent3 5 2 6 2 2" xfId="26554" xr:uid="{00000000-0005-0000-0000-0000C9380000}"/>
    <cellStyle name="40% - Accent3 5 2 6 3" xfId="21004" xr:uid="{00000000-0005-0000-0000-0000CA380000}"/>
    <cellStyle name="40% - Accent3 5 2 7" xfId="3680" xr:uid="{00000000-0005-0000-0000-0000CB380000}"/>
    <cellStyle name="40% - Accent3 5 2 7 2" xfId="13546" xr:uid="{00000000-0005-0000-0000-0000CC380000}"/>
    <cellStyle name="40% - Accent3 5 2 7 2 2" xfId="27095" xr:uid="{00000000-0005-0000-0000-0000CD380000}"/>
    <cellStyle name="40% - Accent3 5 2 7 3" xfId="21005" xr:uid="{00000000-0005-0000-0000-0000CE380000}"/>
    <cellStyle name="40% - Accent3 5 2 8" xfId="3681" xr:uid="{00000000-0005-0000-0000-0000CF380000}"/>
    <cellStyle name="40% - Accent3 5 2 8 2" xfId="14127" xr:uid="{00000000-0005-0000-0000-0000D0380000}"/>
    <cellStyle name="40% - Accent3 5 2 8 2 2" xfId="27676" xr:uid="{00000000-0005-0000-0000-0000D1380000}"/>
    <cellStyle name="40% - Accent3 5 2 8 3" xfId="21006" xr:uid="{00000000-0005-0000-0000-0000D2380000}"/>
    <cellStyle name="40% - Accent3 5 2 9" xfId="3682" xr:uid="{00000000-0005-0000-0000-0000D3380000}"/>
    <cellStyle name="40% - Accent3 5 2 9 2" xfId="15238" xr:uid="{00000000-0005-0000-0000-0000D4380000}"/>
    <cellStyle name="40% - Accent3 5 2 9 2 2" xfId="28787" xr:uid="{00000000-0005-0000-0000-0000D5380000}"/>
    <cellStyle name="40% - Accent3 5 2 9 3" xfId="21007" xr:uid="{00000000-0005-0000-0000-0000D6380000}"/>
    <cellStyle name="40% - Accent3 5 3" xfId="3683" xr:uid="{00000000-0005-0000-0000-0000D7380000}"/>
    <cellStyle name="40% - Accent3 5 3 10" xfId="9346" xr:uid="{00000000-0005-0000-0000-0000D8380000}"/>
    <cellStyle name="40% - Accent3 5 3 10 2" xfId="23821" xr:uid="{00000000-0005-0000-0000-0000D9380000}"/>
    <cellStyle name="40% - Accent3 5 3 11" xfId="21008" xr:uid="{00000000-0005-0000-0000-0000DA380000}"/>
    <cellStyle name="40% - Accent3 5 3 2" xfId="3684" xr:uid="{00000000-0005-0000-0000-0000DB380000}"/>
    <cellStyle name="40% - Accent3 5 3 2 2" xfId="3685" xr:uid="{00000000-0005-0000-0000-0000DC380000}"/>
    <cellStyle name="40% - Accent3 5 3 2 2 2" xfId="11074" xr:uid="{00000000-0005-0000-0000-0000DD380000}"/>
    <cellStyle name="40% - Accent3 5 3 2 2 2 2" xfId="25016" xr:uid="{00000000-0005-0000-0000-0000DE380000}"/>
    <cellStyle name="40% - Accent3 5 3 2 2 3" xfId="21010" xr:uid="{00000000-0005-0000-0000-0000DF380000}"/>
    <cellStyle name="40% - Accent3 5 3 2 3" xfId="3686" xr:uid="{00000000-0005-0000-0000-0000E0380000}"/>
    <cellStyle name="40% - Accent3 5 3 2 3 2" xfId="12847" xr:uid="{00000000-0005-0000-0000-0000E1380000}"/>
    <cellStyle name="40% - Accent3 5 3 2 3 2 2" xfId="26559" xr:uid="{00000000-0005-0000-0000-0000E2380000}"/>
    <cellStyle name="40% - Accent3 5 3 2 3 3" xfId="21011" xr:uid="{00000000-0005-0000-0000-0000E3380000}"/>
    <cellStyle name="40% - Accent3 5 3 2 4" xfId="3687" xr:uid="{00000000-0005-0000-0000-0000E4380000}"/>
    <cellStyle name="40% - Accent3 5 3 2 4 2" xfId="15245" xr:uid="{00000000-0005-0000-0000-0000E5380000}"/>
    <cellStyle name="40% - Accent3 5 3 2 4 2 2" xfId="28794" xr:uid="{00000000-0005-0000-0000-0000E6380000}"/>
    <cellStyle name="40% - Accent3 5 3 2 4 3" xfId="21012" xr:uid="{00000000-0005-0000-0000-0000E7380000}"/>
    <cellStyle name="40% - Accent3 5 3 2 5" xfId="3688" xr:uid="{00000000-0005-0000-0000-0000E8380000}"/>
    <cellStyle name="40% - Accent3 5 3 2 5 2" xfId="16743" xr:uid="{00000000-0005-0000-0000-0000E9380000}"/>
    <cellStyle name="40% - Accent3 5 3 2 5 2 2" xfId="30150" xr:uid="{00000000-0005-0000-0000-0000EA380000}"/>
    <cellStyle name="40% - Accent3 5 3 2 5 3" xfId="21013" xr:uid="{00000000-0005-0000-0000-0000EB380000}"/>
    <cellStyle name="40% - Accent3 5 3 2 6" xfId="9347" xr:uid="{00000000-0005-0000-0000-0000EC380000}"/>
    <cellStyle name="40% - Accent3 5 3 2 6 2" xfId="23822" xr:uid="{00000000-0005-0000-0000-0000ED380000}"/>
    <cellStyle name="40% - Accent3 5 3 2 7" xfId="21009" xr:uid="{00000000-0005-0000-0000-0000EE380000}"/>
    <cellStyle name="40% - Accent3 5 3 3" xfId="3689" xr:uid="{00000000-0005-0000-0000-0000EF380000}"/>
    <cellStyle name="40% - Accent3 5 3 3 2" xfId="3690" xr:uid="{00000000-0005-0000-0000-0000F0380000}"/>
    <cellStyle name="40% - Accent3 5 3 3 2 2" xfId="15246" xr:uid="{00000000-0005-0000-0000-0000F1380000}"/>
    <cellStyle name="40% - Accent3 5 3 3 2 2 2" xfId="28795" xr:uid="{00000000-0005-0000-0000-0000F2380000}"/>
    <cellStyle name="40% - Accent3 5 3 3 2 3" xfId="21015" xr:uid="{00000000-0005-0000-0000-0000F3380000}"/>
    <cellStyle name="40% - Accent3 5 3 3 3" xfId="11073" xr:uid="{00000000-0005-0000-0000-0000F4380000}"/>
    <cellStyle name="40% - Accent3 5 3 3 3 2" xfId="25015" xr:uid="{00000000-0005-0000-0000-0000F5380000}"/>
    <cellStyle name="40% - Accent3 5 3 3 4" xfId="21014" xr:uid="{00000000-0005-0000-0000-0000F6380000}"/>
    <cellStyle name="40% - Accent3 5 3 4" xfId="3691" xr:uid="{00000000-0005-0000-0000-0000F7380000}"/>
    <cellStyle name="40% - Accent3 5 3 4 2" xfId="12131" xr:uid="{00000000-0005-0000-0000-0000F8380000}"/>
    <cellStyle name="40% - Accent3 5 3 4 2 2" xfId="25843" xr:uid="{00000000-0005-0000-0000-0000F9380000}"/>
    <cellStyle name="40% - Accent3 5 3 4 3" xfId="21016" xr:uid="{00000000-0005-0000-0000-0000FA380000}"/>
    <cellStyle name="40% - Accent3 5 3 5" xfId="3692" xr:uid="{00000000-0005-0000-0000-0000FB380000}"/>
    <cellStyle name="40% - Accent3 5 3 5 2" xfId="12846" xr:uid="{00000000-0005-0000-0000-0000FC380000}"/>
    <cellStyle name="40% - Accent3 5 3 5 2 2" xfId="26558" xr:uid="{00000000-0005-0000-0000-0000FD380000}"/>
    <cellStyle name="40% - Accent3 5 3 5 3" xfId="21017" xr:uid="{00000000-0005-0000-0000-0000FE380000}"/>
    <cellStyle name="40% - Accent3 5 3 6" xfId="3693" xr:uid="{00000000-0005-0000-0000-0000FF380000}"/>
    <cellStyle name="40% - Accent3 5 3 6 2" xfId="13695" xr:uid="{00000000-0005-0000-0000-000000390000}"/>
    <cellStyle name="40% - Accent3 5 3 6 2 2" xfId="27244" xr:uid="{00000000-0005-0000-0000-000001390000}"/>
    <cellStyle name="40% - Accent3 5 3 6 3" xfId="21018" xr:uid="{00000000-0005-0000-0000-000002390000}"/>
    <cellStyle name="40% - Accent3 5 3 7" xfId="3694" xr:uid="{00000000-0005-0000-0000-000003390000}"/>
    <cellStyle name="40% - Accent3 5 3 7 2" xfId="14276" xr:uid="{00000000-0005-0000-0000-000004390000}"/>
    <cellStyle name="40% - Accent3 5 3 7 2 2" xfId="27825" xr:uid="{00000000-0005-0000-0000-000005390000}"/>
    <cellStyle name="40% - Accent3 5 3 7 3" xfId="21019" xr:uid="{00000000-0005-0000-0000-000006390000}"/>
    <cellStyle name="40% - Accent3 5 3 8" xfId="3695" xr:uid="{00000000-0005-0000-0000-000007390000}"/>
    <cellStyle name="40% - Accent3 5 3 8 2" xfId="15244" xr:uid="{00000000-0005-0000-0000-000008390000}"/>
    <cellStyle name="40% - Accent3 5 3 8 2 2" xfId="28793" xr:uid="{00000000-0005-0000-0000-000009390000}"/>
    <cellStyle name="40% - Accent3 5 3 8 3" xfId="21020" xr:uid="{00000000-0005-0000-0000-00000A390000}"/>
    <cellStyle name="40% - Accent3 5 3 9" xfId="3696" xr:uid="{00000000-0005-0000-0000-00000B390000}"/>
    <cellStyle name="40% - Accent3 5 3 9 2" xfId="16162" xr:uid="{00000000-0005-0000-0000-00000C390000}"/>
    <cellStyle name="40% - Accent3 5 3 9 2 2" xfId="29569" xr:uid="{00000000-0005-0000-0000-00000D390000}"/>
    <cellStyle name="40% - Accent3 5 3 9 3" xfId="21021" xr:uid="{00000000-0005-0000-0000-00000E390000}"/>
    <cellStyle name="40% - Accent3 5 4" xfId="3697" xr:uid="{00000000-0005-0000-0000-00000F390000}"/>
    <cellStyle name="40% - Accent3 5 4 2" xfId="3698" xr:uid="{00000000-0005-0000-0000-000010390000}"/>
    <cellStyle name="40% - Accent3 5 4 2 2" xfId="11075" xr:uid="{00000000-0005-0000-0000-000011390000}"/>
    <cellStyle name="40% - Accent3 5 4 2 2 2" xfId="25017" xr:uid="{00000000-0005-0000-0000-000012390000}"/>
    <cellStyle name="40% - Accent3 5 4 2 3" xfId="21023" xr:uid="{00000000-0005-0000-0000-000013390000}"/>
    <cellStyle name="40% - Accent3 5 4 3" xfId="3699" xr:uid="{00000000-0005-0000-0000-000014390000}"/>
    <cellStyle name="40% - Accent3 5 4 3 2" xfId="12848" xr:uid="{00000000-0005-0000-0000-000015390000}"/>
    <cellStyle name="40% - Accent3 5 4 3 2 2" xfId="26560" xr:uid="{00000000-0005-0000-0000-000016390000}"/>
    <cellStyle name="40% - Accent3 5 4 3 3" xfId="21024" xr:uid="{00000000-0005-0000-0000-000017390000}"/>
    <cellStyle name="40% - Accent3 5 4 4" xfId="3700" xr:uid="{00000000-0005-0000-0000-000018390000}"/>
    <cellStyle name="40% - Accent3 5 4 4 2" xfId="15247" xr:uid="{00000000-0005-0000-0000-000019390000}"/>
    <cellStyle name="40% - Accent3 5 4 4 2 2" xfId="28796" xr:uid="{00000000-0005-0000-0000-00001A390000}"/>
    <cellStyle name="40% - Accent3 5 4 4 3" xfId="21025" xr:uid="{00000000-0005-0000-0000-00001B390000}"/>
    <cellStyle name="40% - Accent3 5 4 5" xfId="3701" xr:uid="{00000000-0005-0000-0000-00001C390000}"/>
    <cellStyle name="40% - Accent3 5 4 5 2" xfId="16451" xr:uid="{00000000-0005-0000-0000-00001D390000}"/>
    <cellStyle name="40% - Accent3 5 4 5 2 2" xfId="29858" xr:uid="{00000000-0005-0000-0000-00001E390000}"/>
    <cellStyle name="40% - Accent3 5 4 5 3" xfId="21026" xr:uid="{00000000-0005-0000-0000-00001F390000}"/>
    <cellStyle name="40% - Accent3 5 4 6" xfId="9348" xr:uid="{00000000-0005-0000-0000-000020390000}"/>
    <cellStyle name="40% - Accent3 5 4 6 2" xfId="23823" xr:uid="{00000000-0005-0000-0000-000021390000}"/>
    <cellStyle name="40% - Accent3 5 4 7" xfId="21022" xr:uid="{00000000-0005-0000-0000-000022390000}"/>
    <cellStyle name="40% - Accent3 5 5" xfId="3702" xr:uid="{00000000-0005-0000-0000-000023390000}"/>
    <cellStyle name="40% - Accent3 5 5 2" xfId="3703" xr:uid="{00000000-0005-0000-0000-000024390000}"/>
    <cellStyle name="40% - Accent3 5 5 2 2" xfId="15248" xr:uid="{00000000-0005-0000-0000-000025390000}"/>
    <cellStyle name="40% - Accent3 5 5 2 2 2" xfId="28797" xr:uid="{00000000-0005-0000-0000-000026390000}"/>
    <cellStyle name="40% - Accent3 5 5 2 3" xfId="21028" xr:uid="{00000000-0005-0000-0000-000027390000}"/>
    <cellStyle name="40% - Accent3 5 5 3" xfId="11068" xr:uid="{00000000-0005-0000-0000-000028390000}"/>
    <cellStyle name="40% - Accent3 5 5 3 2" xfId="25010" xr:uid="{00000000-0005-0000-0000-000029390000}"/>
    <cellStyle name="40% - Accent3 5 5 4" xfId="21027" xr:uid="{00000000-0005-0000-0000-00002A390000}"/>
    <cellStyle name="40% - Accent3 5 6" xfId="3704" xr:uid="{00000000-0005-0000-0000-00002B390000}"/>
    <cellStyle name="40% - Accent3 5 6 2" xfId="11802" xr:uid="{00000000-0005-0000-0000-00002C390000}"/>
    <cellStyle name="40% - Accent3 5 6 2 2" xfId="25517" xr:uid="{00000000-0005-0000-0000-00002D390000}"/>
    <cellStyle name="40% - Accent3 5 6 3" xfId="21029" xr:uid="{00000000-0005-0000-0000-00002E390000}"/>
    <cellStyle name="40% - Accent3 5 7" xfId="3705" xr:uid="{00000000-0005-0000-0000-00002F390000}"/>
    <cellStyle name="40% - Accent3 5 7 2" xfId="12841" xr:uid="{00000000-0005-0000-0000-000030390000}"/>
    <cellStyle name="40% - Accent3 5 7 2 2" xfId="26553" xr:uid="{00000000-0005-0000-0000-000031390000}"/>
    <cellStyle name="40% - Accent3 5 7 3" xfId="21030" xr:uid="{00000000-0005-0000-0000-000032390000}"/>
    <cellStyle name="40% - Accent3 5 8" xfId="3706" xr:uid="{00000000-0005-0000-0000-000033390000}"/>
    <cellStyle name="40% - Accent3 5 8 2" xfId="13403" xr:uid="{00000000-0005-0000-0000-000034390000}"/>
    <cellStyle name="40% - Accent3 5 8 2 2" xfId="26952" xr:uid="{00000000-0005-0000-0000-000035390000}"/>
    <cellStyle name="40% - Accent3 5 8 3" xfId="21031" xr:uid="{00000000-0005-0000-0000-000036390000}"/>
    <cellStyle name="40% - Accent3 5 9" xfId="3707" xr:uid="{00000000-0005-0000-0000-000037390000}"/>
    <cellStyle name="40% - Accent3 5 9 2" xfId="13984" xr:uid="{00000000-0005-0000-0000-000038390000}"/>
    <cellStyle name="40% - Accent3 5 9 2 2" xfId="27533" xr:uid="{00000000-0005-0000-0000-000039390000}"/>
    <cellStyle name="40% - Accent3 5 9 3" xfId="21032" xr:uid="{00000000-0005-0000-0000-00003A390000}"/>
    <cellStyle name="40% - Accent3 6" xfId="3708" xr:uid="{00000000-0005-0000-0000-00003B390000}"/>
    <cellStyle name="40% - Accent3 6 10" xfId="3709" xr:uid="{00000000-0005-0000-0000-00003C390000}"/>
    <cellStyle name="40% - Accent3 6 10 2" xfId="15249" xr:uid="{00000000-0005-0000-0000-00003D390000}"/>
    <cellStyle name="40% - Accent3 6 10 2 2" xfId="28798" xr:uid="{00000000-0005-0000-0000-00003E390000}"/>
    <cellStyle name="40% - Accent3 6 10 3" xfId="21034" xr:uid="{00000000-0005-0000-0000-00003F390000}"/>
    <cellStyle name="40% - Accent3 6 11" xfId="3710" xr:uid="{00000000-0005-0000-0000-000040390000}"/>
    <cellStyle name="40% - Accent3 6 11 2" xfId="15976" xr:uid="{00000000-0005-0000-0000-000041390000}"/>
    <cellStyle name="40% - Accent3 6 11 2 2" xfId="29383" xr:uid="{00000000-0005-0000-0000-000042390000}"/>
    <cellStyle name="40% - Accent3 6 11 3" xfId="21035" xr:uid="{00000000-0005-0000-0000-000043390000}"/>
    <cellStyle name="40% - Accent3 6 12" xfId="9349" xr:uid="{00000000-0005-0000-0000-000044390000}"/>
    <cellStyle name="40% - Accent3 6 12 2" xfId="23824" xr:uid="{00000000-0005-0000-0000-000045390000}"/>
    <cellStyle name="40% - Accent3 6 13" xfId="21033" xr:uid="{00000000-0005-0000-0000-000046390000}"/>
    <cellStyle name="40% - Accent3 6 2" xfId="3711" xr:uid="{00000000-0005-0000-0000-000047390000}"/>
    <cellStyle name="40% - Accent3 6 2 10" xfId="3712" xr:uid="{00000000-0005-0000-0000-000048390000}"/>
    <cellStyle name="40% - Accent3 6 2 10 2" xfId="16119" xr:uid="{00000000-0005-0000-0000-000049390000}"/>
    <cellStyle name="40% - Accent3 6 2 10 2 2" xfId="29526" xr:uid="{00000000-0005-0000-0000-00004A390000}"/>
    <cellStyle name="40% - Accent3 6 2 10 3" xfId="21037" xr:uid="{00000000-0005-0000-0000-00004B390000}"/>
    <cellStyle name="40% - Accent3 6 2 11" xfId="9350" xr:uid="{00000000-0005-0000-0000-00004C390000}"/>
    <cellStyle name="40% - Accent3 6 2 11 2" xfId="23825" xr:uid="{00000000-0005-0000-0000-00004D390000}"/>
    <cellStyle name="40% - Accent3 6 2 12" xfId="21036" xr:uid="{00000000-0005-0000-0000-00004E390000}"/>
    <cellStyle name="40% - Accent3 6 2 2" xfId="3713" xr:uid="{00000000-0005-0000-0000-00004F390000}"/>
    <cellStyle name="40% - Accent3 6 2 2 10" xfId="9351" xr:uid="{00000000-0005-0000-0000-000050390000}"/>
    <cellStyle name="40% - Accent3 6 2 2 10 2" xfId="23826" xr:uid="{00000000-0005-0000-0000-000051390000}"/>
    <cellStyle name="40% - Accent3 6 2 2 11" xfId="21038" xr:uid="{00000000-0005-0000-0000-000052390000}"/>
    <cellStyle name="40% - Accent3 6 2 2 2" xfId="3714" xr:uid="{00000000-0005-0000-0000-000053390000}"/>
    <cellStyle name="40% - Accent3 6 2 2 2 2" xfId="3715" xr:uid="{00000000-0005-0000-0000-000054390000}"/>
    <cellStyle name="40% - Accent3 6 2 2 2 2 2" xfId="11079" xr:uid="{00000000-0005-0000-0000-000055390000}"/>
    <cellStyle name="40% - Accent3 6 2 2 2 2 2 2" xfId="25021" xr:uid="{00000000-0005-0000-0000-000056390000}"/>
    <cellStyle name="40% - Accent3 6 2 2 2 2 3" xfId="21040" xr:uid="{00000000-0005-0000-0000-000057390000}"/>
    <cellStyle name="40% - Accent3 6 2 2 2 3" xfId="3716" xr:uid="{00000000-0005-0000-0000-000058390000}"/>
    <cellStyle name="40% - Accent3 6 2 2 2 3 2" xfId="12852" xr:uid="{00000000-0005-0000-0000-000059390000}"/>
    <cellStyle name="40% - Accent3 6 2 2 2 3 2 2" xfId="26564" xr:uid="{00000000-0005-0000-0000-00005A390000}"/>
    <cellStyle name="40% - Accent3 6 2 2 2 3 3" xfId="21041" xr:uid="{00000000-0005-0000-0000-00005B390000}"/>
    <cellStyle name="40% - Accent3 6 2 2 2 4" xfId="3717" xr:uid="{00000000-0005-0000-0000-00005C390000}"/>
    <cellStyle name="40% - Accent3 6 2 2 2 4 2" xfId="15252" xr:uid="{00000000-0005-0000-0000-00005D390000}"/>
    <cellStyle name="40% - Accent3 6 2 2 2 4 2 2" xfId="28801" xr:uid="{00000000-0005-0000-0000-00005E390000}"/>
    <cellStyle name="40% - Accent3 6 2 2 2 4 3" xfId="21042" xr:uid="{00000000-0005-0000-0000-00005F390000}"/>
    <cellStyle name="40% - Accent3 6 2 2 2 5" xfId="3718" xr:uid="{00000000-0005-0000-0000-000060390000}"/>
    <cellStyle name="40% - Accent3 6 2 2 2 5 2" xfId="16989" xr:uid="{00000000-0005-0000-0000-000061390000}"/>
    <cellStyle name="40% - Accent3 6 2 2 2 5 2 2" xfId="30396" xr:uid="{00000000-0005-0000-0000-000062390000}"/>
    <cellStyle name="40% - Accent3 6 2 2 2 5 3" xfId="21043" xr:uid="{00000000-0005-0000-0000-000063390000}"/>
    <cellStyle name="40% - Accent3 6 2 2 2 6" xfId="9352" xr:uid="{00000000-0005-0000-0000-000064390000}"/>
    <cellStyle name="40% - Accent3 6 2 2 2 6 2" xfId="23827" xr:uid="{00000000-0005-0000-0000-000065390000}"/>
    <cellStyle name="40% - Accent3 6 2 2 2 7" xfId="21039" xr:uid="{00000000-0005-0000-0000-000066390000}"/>
    <cellStyle name="40% - Accent3 6 2 2 3" xfId="3719" xr:uid="{00000000-0005-0000-0000-000067390000}"/>
    <cellStyle name="40% - Accent3 6 2 2 3 2" xfId="3720" xr:uid="{00000000-0005-0000-0000-000068390000}"/>
    <cellStyle name="40% - Accent3 6 2 2 3 2 2" xfId="15253" xr:uid="{00000000-0005-0000-0000-000069390000}"/>
    <cellStyle name="40% - Accent3 6 2 2 3 2 2 2" xfId="28802" xr:uid="{00000000-0005-0000-0000-00006A390000}"/>
    <cellStyle name="40% - Accent3 6 2 2 3 2 3" xfId="21045" xr:uid="{00000000-0005-0000-0000-00006B390000}"/>
    <cellStyle name="40% - Accent3 6 2 2 3 3" xfId="11078" xr:uid="{00000000-0005-0000-0000-00006C390000}"/>
    <cellStyle name="40% - Accent3 6 2 2 3 3 2" xfId="25020" xr:uid="{00000000-0005-0000-0000-00006D390000}"/>
    <cellStyle name="40% - Accent3 6 2 2 3 4" xfId="21044" xr:uid="{00000000-0005-0000-0000-00006E390000}"/>
    <cellStyle name="40% - Accent3 6 2 2 4" xfId="3721" xr:uid="{00000000-0005-0000-0000-00006F390000}"/>
    <cellStyle name="40% - Accent3 6 2 2 4 2" xfId="12377" xr:uid="{00000000-0005-0000-0000-000070390000}"/>
    <cellStyle name="40% - Accent3 6 2 2 4 2 2" xfId="26089" xr:uid="{00000000-0005-0000-0000-000071390000}"/>
    <cellStyle name="40% - Accent3 6 2 2 4 3" xfId="21046" xr:uid="{00000000-0005-0000-0000-000072390000}"/>
    <cellStyle name="40% - Accent3 6 2 2 5" xfId="3722" xr:uid="{00000000-0005-0000-0000-000073390000}"/>
    <cellStyle name="40% - Accent3 6 2 2 5 2" xfId="12851" xr:uid="{00000000-0005-0000-0000-000074390000}"/>
    <cellStyle name="40% - Accent3 6 2 2 5 2 2" xfId="26563" xr:uid="{00000000-0005-0000-0000-000075390000}"/>
    <cellStyle name="40% - Accent3 6 2 2 5 3" xfId="21047" xr:uid="{00000000-0005-0000-0000-000076390000}"/>
    <cellStyle name="40% - Accent3 6 2 2 6" xfId="3723" xr:uid="{00000000-0005-0000-0000-000077390000}"/>
    <cellStyle name="40% - Accent3 6 2 2 6 2" xfId="13941" xr:uid="{00000000-0005-0000-0000-000078390000}"/>
    <cellStyle name="40% - Accent3 6 2 2 6 2 2" xfId="27490" xr:uid="{00000000-0005-0000-0000-000079390000}"/>
    <cellStyle name="40% - Accent3 6 2 2 6 3" xfId="21048" xr:uid="{00000000-0005-0000-0000-00007A390000}"/>
    <cellStyle name="40% - Accent3 6 2 2 7" xfId="3724" xr:uid="{00000000-0005-0000-0000-00007B390000}"/>
    <cellStyle name="40% - Accent3 6 2 2 7 2" xfId="14522" xr:uid="{00000000-0005-0000-0000-00007C390000}"/>
    <cellStyle name="40% - Accent3 6 2 2 7 2 2" xfId="28071" xr:uid="{00000000-0005-0000-0000-00007D390000}"/>
    <cellStyle name="40% - Accent3 6 2 2 7 3" xfId="21049" xr:uid="{00000000-0005-0000-0000-00007E390000}"/>
    <cellStyle name="40% - Accent3 6 2 2 8" xfId="3725" xr:uid="{00000000-0005-0000-0000-00007F390000}"/>
    <cellStyle name="40% - Accent3 6 2 2 8 2" xfId="15251" xr:uid="{00000000-0005-0000-0000-000080390000}"/>
    <cellStyle name="40% - Accent3 6 2 2 8 2 2" xfId="28800" xr:uid="{00000000-0005-0000-0000-000081390000}"/>
    <cellStyle name="40% - Accent3 6 2 2 8 3" xfId="21050" xr:uid="{00000000-0005-0000-0000-000082390000}"/>
    <cellStyle name="40% - Accent3 6 2 2 9" xfId="3726" xr:uid="{00000000-0005-0000-0000-000083390000}"/>
    <cellStyle name="40% - Accent3 6 2 2 9 2" xfId="16408" xr:uid="{00000000-0005-0000-0000-000084390000}"/>
    <cellStyle name="40% - Accent3 6 2 2 9 2 2" xfId="29815" xr:uid="{00000000-0005-0000-0000-000085390000}"/>
    <cellStyle name="40% - Accent3 6 2 2 9 3" xfId="21051" xr:uid="{00000000-0005-0000-0000-000086390000}"/>
    <cellStyle name="40% - Accent3 6 2 3" xfId="3727" xr:uid="{00000000-0005-0000-0000-000087390000}"/>
    <cellStyle name="40% - Accent3 6 2 3 2" xfId="3728" xr:uid="{00000000-0005-0000-0000-000088390000}"/>
    <cellStyle name="40% - Accent3 6 2 3 2 2" xfId="11080" xr:uid="{00000000-0005-0000-0000-000089390000}"/>
    <cellStyle name="40% - Accent3 6 2 3 2 2 2" xfId="25022" xr:uid="{00000000-0005-0000-0000-00008A390000}"/>
    <cellStyle name="40% - Accent3 6 2 3 2 3" xfId="21053" xr:uid="{00000000-0005-0000-0000-00008B390000}"/>
    <cellStyle name="40% - Accent3 6 2 3 3" xfId="3729" xr:uid="{00000000-0005-0000-0000-00008C390000}"/>
    <cellStyle name="40% - Accent3 6 2 3 3 2" xfId="12853" xr:uid="{00000000-0005-0000-0000-00008D390000}"/>
    <cellStyle name="40% - Accent3 6 2 3 3 2 2" xfId="26565" xr:uid="{00000000-0005-0000-0000-00008E390000}"/>
    <cellStyle name="40% - Accent3 6 2 3 3 3" xfId="21054" xr:uid="{00000000-0005-0000-0000-00008F390000}"/>
    <cellStyle name="40% - Accent3 6 2 3 4" xfId="3730" xr:uid="{00000000-0005-0000-0000-000090390000}"/>
    <cellStyle name="40% - Accent3 6 2 3 4 2" xfId="15254" xr:uid="{00000000-0005-0000-0000-000091390000}"/>
    <cellStyle name="40% - Accent3 6 2 3 4 2 2" xfId="28803" xr:uid="{00000000-0005-0000-0000-000092390000}"/>
    <cellStyle name="40% - Accent3 6 2 3 4 3" xfId="21055" xr:uid="{00000000-0005-0000-0000-000093390000}"/>
    <cellStyle name="40% - Accent3 6 2 3 5" xfId="3731" xr:uid="{00000000-0005-0000-0000-000094390000}"/>
    <cellStyle name="40% - Accent3 6 2 3 5 2" xfId="16700" xr:uid="{00000000-0005-0000-0000-000095390000}"/>
    <cellStyle name="40% - Accent3 6 2 3 5 2 2" xfId="30107" xr:uid="{00000000-0005-0000-0000-000096390000}"/>
    <cellStyle name="40% - Accent3 6 2 3 5 3" xfId="21056" xr:uid="{00000000-0005-0000-0000-000097390000}"/>
    <cellStyle name="40% - Accent3 6 2 3 6" xfId="9353" xr:uid="{00000000-0005-0000-0000-000098390000}"/>
    <cellStyle name="40% - Accent3 6 2 3 6 2" xfId="23828" xr:uid="{00000000-0005-0000-0000-000099390000}"/>
    <cellStyle name="40% - Accent3 6 2 3 7" xfId="21052" xr:uid="{00000000-0005-0000-0000-00009A390000}"/>
    <cellStyle name="40% - Accent3 6 2 4" xfId="3732" xr:uid="{00000000-0005-0000-0000-00009B390000}"/>
    <cellStyle name="40% - Accent3 6 2 4 2" xfId="3733" xr:uid="{00000000-0005-0000-0000-00009C390000}"/>
    <cellStyle name="40% - Accent3 6 2 4 2 2" xfId="15255" xr:uid="{00000000-0005-0000-0000-00009D390000}"/>
    <cellStyle name="40% - Accent3 6 2 4 2 2 2" xfId="28804" xr:uid="{00000000-0005-0000-0000-00009E390000}"/>
    <cellStyle name="40% - Accent3 6 2 4 2 3" xfId="21058" xr:uid="{00000000-0005-0000-0000-00009F390000}"/>
    <cellStyle name="40% - Accent3 6 2 4 3" xfId="11077" xr:uid="{00000000-0005-0000-0000-0000A0390000}"/>
    <cellStyle name="40% - Accent3 6 2 4 3 2" xfId="25019" xr:uid="{00000000-0005-0000-0000-0000A1390000}"/>
    <cellStyle name="40% - Accent3 6 2 4 4" xfId="21057" xr:uid="{00000000-0005-0000-0000-0000A2390000}"/>
    <cellStyle name="40% - Accent3 6 2 5" xfId="3734" xr:uid="{00000000-0005-0000-0000-0000A3390000}"/>
    <cellStyle name="40% - Accent3 6 2 5 2" xfId="12077" xr:uid="{00000000-0005-0000-0000-0000A4390000}"/>
    <cellStyle name="40% - Accent3 6 2 5 2 2" xfId="25792" xr:uid="{00000000-0005-0000-0000-0000A5390000}"/>
    <cellStyle name="40% - Accent3 6 2 5 3" xfId="21059" xr:uid="{00000000-0005-0000-0000-0000A6390000}"/>
    <cellStyle name="40% - Accent3 6 2 6" xfId="3735" xr:uid="{00000000-0005-0000-0000-0000A7390000}"/>
    <cellStyle name="40% - Accent3 6 2 6 2" xfId="12850" xr:uid="{00000000-0005-0000-0000-0000A8390000}"/>
    <cellStyle name="40% - Accent3 6 2 6 2 2" xfId="26562" xr:uid="{00000000-0005-0000-0000-0000A9390000}"/>
    <cellStyle name="40% - Accent3 6 2 6 3" xfId="21060" xr:uid="{00000000-0005-0000-0000-0000AA390000}"/>
    <cellStyle name="40% - Accent3 6 2 7" xfId="3736" xr:uid="{00000000-0005-0000-0000-0000AB390000}"/>
    <cellStyle name="40% - Accent3 6 2 7 2" xfId="13652" xr:uid="{00000000-0005-0000-0000-0000AC390000}"/>
    <cellStyle name="40% - Accent3 6 2 7 2 2" xfId="27201" xr:uid="{00000000-0005-0000-0000-0000AD390000}"/>
    <cellStyle name="40% - Accent3 6 2 7 3" xfId="21061" xr:uid="{00000000-0005-0000-0000-0000AE390000}"/>
    <cellStyle name="40% - Accent3 6 2 8" xfId="3737" xr:uid="{00000000-0005-0000-0000-0000AF390000}"/>
    <cellStyle name="40% - Accent3 6 2 8 2" xfId="14233" xr:uid="{00000000-0005-0000-0000-0000B0390000}"/>
    <cellStyle name="40% - Accent3 6 2 8 2 2" xfId="27782" xr:uid="{00000000-0005-0000-0000-0000B1390000}"/>
    <cellStyle name="40% - Accent3 6 2 8 3" xfId="21062" xr:uid="{00000000-0005-0000-0000-0000B2390000}"/>
    <cellStyle name="40% - Accent3 6 2 9" xfId="3738" xr:uid="{00000000-0005-0000-0000-0000B3390000}"/>
    <cellStyle name="40% - Accent3 6 2 9 2" xfId="15250" xr:uid="{00000000-0005-0000-0000-0000B4390000}"/>
    <cellStyle name="40% - Accent3 6 2 9 2 2" xfId="28799" xr:uid="{00000000-0005-0000-0000-0000B5390000}"/>
    <cellStyle name="40% - Accent3 6 2 9 3" xfId="21063" xr:uid="{00000000-0005-0000-0000-0000B6390000}"/>
    <cellStyle name="40% - Accent3 6 3" xfId="3739" xr:uid="{00000000-0005-0000-0000-0000B7390000}"/>
    <cellStyle name="40% - Accent3 6 3 10" xfId="9354" xr:uid="{00000000-0005-0000-0000-0000B8390000}"/>
    <cellStyle name="40% - Accent3 6 3 10 2" xfId="23829" xr:uid="{00000000-0005-0000-0000-0000B9390000}"/>
    <cellStyle name="40% - Accent3 6 3 11" xfId="21064" xr:uid="{00000000-0005-0000-0000-0000BA390000}"/>
    <cellStyle name="40% - Accent3 6 3 2" xfId="3740" xr:uid="{00000000-0005-0000-0000-0000BB390000}"/>
    <cellStyle name="40% - Accent3 6 3 2 2" xfId="3741" xr:uid="{00000000-0005-0000-0000-0000BC390000}"/>
    <cellStyle name="40% - Accent3 6 3 2 2 2" xfId="11082" xr:uid="{00000000-0005-0000-0000-0000BD390000}"/>
    <cellStyle name="40% - Accent3 6 3 2 2 2 2" xfId="25024" xr:uid="{00000000-0005-0000-0000-0000BE390000}"/>
    <cellStyle name="40% - Accent3 6 3 2 2 3" xfId="21066" xr:uid="{00000000-0005-0000-0000-0000BF390000}"/>
    <cellStyle name="40% - Accent3 6 3 2 3" xfId="3742" xr:uid="{00000000-0005-0000-0000-0000C0390000}"/>
    <cellStyle name="40% - Accent3 6 3 2 3 2" xfId="12855" xr:uid="{00000000-0005-0000-0000-0000C1390000}"/>
    <cellStyle name="40% - Accent3 6 3 2 3 2 2" xfId="26567" xr:uid="{00000000-0005-0000-0000-0000C2390000}"/>
    <cellStyle name="40% - Accent3 6 3 2 3 3" xfId="21067" xr:uid="{00000000-0005-0000-0000-0000C3390000}"/>
    <cellStyle name="40% - Accent3 6 3 2 4" xfId="3743" xr:uid="{00000000-0005-0000-0000-0000C4390000}"/>
    <cellStyle name="40% - Accent3 6 3 2 4 2" xfId="15257" xr:uid="{00000000-0005-0000-0000-0000C5390000}"/>
    <cellStyle name="40% - Accent3 6 3 2 4 2 2" xfId="28806" xr:uid="{00000000-0005-0000-0000-0000C6390000}"/>
    <cellStyle name="40% - Accent3 6 3 2 4 3" xfId="21068" xr:uid="{00000000-0005-0000-0000-0000C7390000}"/>
    <cellStyle name="40% - Accent3 6 3 2 5" xfId="3744" xr:uid="{00000000-0005-0000-0000-0000C8390000}"/>
    <cellStyle name="40% - Accent3 6 3 2 5 2" xfId="16846" xr:uid="{00000000-0005-0000-0000-0000C9390000}"/>
    <cellStyle name="40% - Accent3 6 3 2 5 2 2" xfId="30253" xr:uid="{00000000-0005-0000-0000-0000CA390000}"/>
    <cellStyle name="40% - Accent3 6 3 2 5 3" xfId="21069" xr:uid="{00000000-0005-0000-0000-0000CB390000}"/>
    <cellStyle name="40% - Accent3 6 3 2 6" xfId="9355" xr:uid="{00000000-0005-0000-0000-0000CC390000}"/>
    <cellStyle name="40% - Accent3 6 3 2 6 2" xfId="23830" xr:uid="{00000000-0005-0000-0000-0000CD390000}"/>
    <cellStyle name="40% - Accent3 6 3 2 7" xfId="21065" xr:uid="{00000000-0005-0000-0000-0000CE390000}"/>
    <cellStyle name="40% - Accent3 6 3 3" xfId="3745" xr:uid="{00000000-0005-0000-0000-0000CF390000}"/>
    <cellStyle name="40% - Accent3 6 3 3 2" xfId="3746" xr:uid="{00000000-0005-0000-0000-0000D0390000}"/>
    <cellStyle name="40% - Accent3 6 3 3 2 2" xfId="15258" xr:uid="{00000000-0005-0000-0000-0000D1390000}"/>
    <cellStyle name="40% - Accent3 6 3 3 2 2 2" xfId="28807" xr:uid="{00000000-0005-0000-0000-0000D2390000}"/>
    <cellStyle name="40% - Accent3 6 3 3 2 3" xfId="21071" xr:uid="{00000000-0005-0000-0000-0000D3390000}"/>
    <cellStyle name="40% - Accent3 6 3 3 3" xfId="11081" xr:uid="{00000000-0005-0000-0000-0000D4390000}"/>
    <cellStyle name="40% - Accent3 6 3 3 3 2" xfId="25023" xr:uid="{00000000-0005-0000-0000-0000D5390000}"/>
    <cellStyle name="40% - Accent3 6 3 3 4" xfId="21070" xr:uid="{00000000-0005-0000-0000-0000D6390000}"/>
    <cellStyle name="40% - Accent3 6 3 4" xfId="3747" xr:uid="{00000000-0005-0000-0000-0000D7390000}"/>
    <cellStyle name="40% - Accent3 6 3 4 2" xfId="12234" xr:uid="{00000000-0005-0000-0000-0000D8390000}"/>
    <cellStyle name="40% - Accent3 6 3 4 2 2" xfId="25946" xr:uid="{00000000-0005-0000-0000-0000D9390000}"/>
    <cellStyle name="40% - Accent3 6 3 4 3" xfId="21072" xr:uid="{00000000-0005-0000-0000-0000DA390000}"/>
    <cellStyle name="40% - Accent3 6 3 5" xfId="3748" xr:uid="{00000000-0005-0000-0000-0000DB390000}"/>
    <cellStyle name="40% - Accent3 6 3 5 2" xfId="12854" xr:uid="{00000000-0005-0000-0000-0000DC390000}"/>
    <cellStyle name="40% - Accent3 6 3 5 2 2" xfId="26566" xr:uid="{00000000-0005-0000-0000-0000DD390000}"/>
    <cellStyle name="40% - Accent3 6 3 5 3" xfId="21073" xr:uid="{00000000-0005-0000-0000-0000DE390000}"/>
    <cellStyle name="40% - Accent3 6 3 6" xfId="3749" xr:uid="{00000000-0005-0000-0000-0000DF390000}"/>
    <cellStyle name="40% - Accent3 6 3 6 2" xfId="13798" xr:uid="{00000000-0005-0000-0000-0000E0390000}"/>
    <cellStyle name="40% - Accent3 6 3 6 2 2" xfId="27347" xr:uid="{00000000-0005-0000-0000-0000E1390000}"/>
    <cellStyle name="40% - Accent3 6 3 6 3" xfId="21074" xr:uid="{00000000-0005-0000-0000-0000E2390000}"/>
    <cellStyle name="40% - Accent3 6 3 7" xfId="3750" xr:uid="{00000000-0005-0000-0000-0000E3390000}"/>
    <cellStyle name="40% - Accent3 6 3 7 2" xfId="14379" xr:uid="{00000000-0005-0000-0000-0000E4390000}"/>
    <cellStyle name="40% - Accent3 6 3 7 2 2" xfId="27928" xr:uid="{00000000-0005-0000-0000-0000E5390000}"/>
    <cellStyle name="40% - Accent3 6 3 7 3" xfId="21075" xr:uid="{00000000-0005-0000-0000-0000E6390000}"/>
    <cellStyle name="40% - Accent3 6 3 8" xfId="3751" xr:uid="{00000000-0005-0000-0000-0000E7390000}"/>
    <cellStyle name="40% - Accent3 6 3 8 2" xfId="15256" xr:uid="{00000000-0005-0000-0000-0000E8390000}"/>
    <cellStyle name="40% - Accent3 6 3 8 2 2" xfId="28805" xr:uid="{00000000-0005-0000-0000-0000E9390000}"/>
    <cellStyle name="40% - Accent3 6 3 8 3" xfId="21076" xr:uid="{00000000-0005-0000-0000-0000EA390000}"/>
    <cellStyle name="40% - Accent3 6 3 9" xfId="3752" xr:uid="{00000000-0005-0000-0000-0000EB390000}"/>
    <cellStyle name="40% - Accent3 6 3 9 2" xfId="16265" xr:uid="{00000000-0005-0000-0000-0000EC390000}"/>
    <cellStyle name="40% - Accent3 6 3 9 2 2" xfId="29672" xr:uid="{00000000-0005-0000-0000-0000ED390000}"/>
    <cellStyle name="40% - Accent3 6 3 9 3" xfId="21077" xr:uid="{00000000-0005-0000-0000-0000EE390000}"/>
    <cellStyle name="40% - Accent3 6 4" xfId="3753" xr:uid="{00000000-0005-0000-0000-0000EF390000}"/>
    <cellStyle name="40% - Accent3 6 4 2" xfId="3754" xr:uid="{00000000-0005-0000-0000-0000F0390000}"/>
    <cellStyle name="40% - Accent3 6 4 2 2" xfId="11083" xr:uid="{00000000-0005-0000-0000-0000F1390000}"/>
    <cellStyle name="40% - Accent3 6 4 2 2 2" xfId="25025" xr:uid="{00000000-0005-0000-0000-0000F2390000}"/>
    <cellStyle name="40% - Accent3 6 4 2 3" xfId="21079" xr:uid="{00000000-0005-0000-0000-0000F3390000}"/>
    <cellStyle name="40% - Accent3 6 4 3" xfId="3755" xr:uid="{00000000-0005-0000-0000-0000F4390000}"/>
    <cellStyle name="40% - Accent3 6 4 3 2" xfId="12856" xr:uid="{00000000-0005-0000-0000-0000F5390000}"/>
    <cellStyle name="40% - Accent3 6 4 3 2 2" xfId="26568" xr:uid="{00000000-0005-0000-0000-0000F6390000}"/>
    <cellStyle name="40% - Accent3 6 4 3 3" xfId="21080" xr:uid="{00000000-0005-0000-0000-0000F7390000}"/>
    <cellStyle name="40% - Accent3 6 4 4" xfId="3756" xr:uid="{00000000-0005-0000-0000-0000F8390000}"/>
    <cellStyle name="40% - Accent3 6 4 4 2" xfId="15259" xr:uid="{00000000-0005-0000-0000-0000F9390000}"/>
    <cellStyle name="40% - Accent3 6 4 4 2 2" xfId="28808" xr:uid="{00000000-0005-0000-0000-0000FA390000}"/>
    <cellStyle name="40% - Accent3 6 4 4 3" xfId="21081" xr:uid="{00000000-0005-0000-0000-0000FB390000}"/>
    <cellStyle name="40% - Accent3 6 4 5" xfId="3757" xr:uid="{00000000-0005-0000-0000-0000FC390000}"/>
    <cellStyle name="40% - Accent3 6 4 5 2" xfId="16557" xr:uid="{00000000-0005-0000-0000-0000FD390000}"/>
    <cellStyle name="40% - Accent3 6 4 5 2 2" xfId="29964" xr:uid="{00000000-0005-0000-0000-0000FE390000}"/>
    <cellStyle name="40% - Accent3 6 4 5 3" xfId="21082" xr:uid="{00000000-0005-0000-0000-0000FF390000}"/>
    <cellStyle name="40% - Accent3 6 4 6" xfId="9356" xr:uid="{00000000-0005-0000-0000-0000003A0000}"/>
    <cellStyle name="40% - Accent3 6 4 6 2" xfId="23831" xr:uid="{00000000-0005-0000-0000-0000013A0000}"/>
    <cellStyle name="40% - Accent3 6 4 7" xfId="21078" xr:uid="{00000000-0005-0000-0000-0000023A0000}"/>
    <cellStyle name="40% - Accent3 6 5" xfId="3758" xr:uid="{00000000-0005-0000-0000-0000033A0000}"/>
    <cellStyle name="40% - Accent3 6 5 2" xfId="3759" xr:uid="{00000000-0005-0000-0000-0000043A0000}"/>
    <cellStyle name="40% - Accent3 6 5 2 2" xfId="15260" xr:uid="{00000000-0005-0000-0000-0000053A0000}"/>
    <cellStyle name="40% - Accent3 6 5 2 2 2" xfId="28809" xr:uid="{00000000-0005-0000-0000-0000063A0000}"/>
    <cellStyle name="40% - Accent3 6 5 2 3" xfId="21084" xr:uid="{00000000-0005-0000-0000-0000073A0000}"/>
    <cellStyle name="40% - Accent3 6 5 3" xfId="11076" xr:uid="{00000000-0005-0000-0000-0000083A0000}"/>
    <cellStyle name="40% - Accent3 6 5 3 2" xfId="25018" xr:uid="{00000000-0005-0000-0000-0000093A0000}"/>
    <cellStyle name="40% - Accent3 6 5 4" xfId="21083" xr:uid="{00000000-0005-0000-0000-00000A3A0000}"/>
    <cellStyle name="40% - Accent3 6 6" xfId="3760" xr:uid="{00000000-0005-0000-0000-00000B3A0000}"/>
    <cellStyle name="40% - Accent3 6 6 2" xfId="11932" xr:uid="{00000000-0005-0000-0000-00000C3A0000}"/>
    <cellStyle name="40% - Accent3 6 6 2 2" xfId="25647" xr:uid="{00000000-0005-0000-0000-00000D3A0000}"/>
    <cellStyle name="40% - Accent3 6 6 3" xfId="21085" xr:uid="{00000000-0005-0000-0000-00000E3A0000}"/>
    <cellStyle name="40% - Accent3 6 7" xfId="3761" xr:uid="{00000000-0005-0000-0000-00000F3A0000}"/>
    <cellStyle name="40% - Accent3 6 7 2" xfId="12849" xr:uid="{00000000-0005-0000-0000-0000103A0000}"/>
    <cellStyle name="40% - Accent3 6 7 2 2" xfId="26561" xr:uid="{00000000-0005-0000-0000-0000113A0000}"/>
    <cellStyle name="40% - Accent3 6 7 3" xfId="21086" xr:uid="{00000000-0005-0000-0000-0000123A0000}"/>
    <cellStyle name="40% - Accent3 6 8" xfId="3762" xr:uid="{00000000-0005-0000-0000-0000133A0000}"/>
    <cellStyle name="40% - Accent3 6 8 2" xfId="13509" xr:uid="{00000000-0005-0000-0000-0000143A0000}"/>
    <cellStyle name="40% - Accent3 6 8 2 2" xfId="27058" xr:uid="{00000000-0005-0000-0000-0000153A0000}"/>
    <cellStyle name="40% - Accent3 6 8 3" xfId="21087" xr:uid="{00000000-0005-0000-0000-0000163A0000}"/>
    <cellStyle name="40% - Accent3 6 9" xfId="3763" xr:uid="{00000000-0005-0000-0000-0000173A0000}"/>
    <cellStyle name="40% - Accent3 6 9 2" xfId="14090" xr:uid="{00000000-0005-0000-0000-0000183A0000}"/>
    <cellStyle name="40% - Accent3 6 9 2 2" xfId="27639" xr:uid="{00000000-0005-0000-0000-0000193A0000}"/>
    <cellStyle name="40% - Accent3 6 9 3" xfId="21088" xr:uid="{00000000-0005-0000-0000-00001A3A0000}"/>
    <cellStyle name="40% - Accent3 7" xfId="3764" xr:uid="{00000000-0005-0000-0000-00001B3A0000}"/>
    <cellStyle name="40% - Accent3 7 10" xfId="3765" xr:uid="{00000000-0005-0000-0000-00001C3A0000}"/>
    <cellStyle name="40% - Accent3 7 10 2" xfId="15993" xr:uid="{00000000-0005-0000-0000-00001D3A0000}"/>
    <cellStyle name="40% - Accent3 7 10 2 2" xfId="29400" xr:uid="{00000000-0005-0000-0000-00001E3A0000}"/>
    <cellStyle name="40% - Accent3 7 10 3" xfId="21090" xr:uid="{00000000-0005-0000-0000-00001F3A0000}"/>
    <cellStyle name="40% - Accent3 7 11" xfId="9357" xr:uid="{00000000-0005-0000-0000-0000203A0000}"/>
    <cellStyle name="40% - Accent3 7 11 2" xfId="23832" xr:uid="{00000000-0005-0000-0000-0000213A0000}"/>
    <cellStyle name="40% - Accent3 7 12" xfId="21089" xr:uid="{00000000-0005-0000-0000-0000223A0000}"/>
    <cellStyle name="40% - Accent3 7 2" xfId="3766" xr:uid="{00000000-0005-0000-0000-0000233A0000}"/>
    <cellStyle name="40% - Accent3 7 2 10" xfId="9358" xr:uid="{00000000-0005-0000-0000-0000243A0000}"/>
    <cellStyle name="40% - Accent3 7 2 10 2" xfId="23833" xr:uid="{00000000-0005-0000-0000-0000253A0000}"/>
    <cellStyle name="40% - Accent3 7 2 11" xfId="21091" xr:uid="{00000000-0005-0000-0000-0000263A0000}"/>
    <cellStyle name="40% - Accent3 7 2 2" xfId="3767" xr:uid="{00000000-0005-0000-0000-0000273A0000}"/>
    <cellStyle name="40% - Accent3 7 2 2 2" xfId="3768" xr:uid="{00000000-0005-0000-0000-0000283A0000}"/>
    <cellStyle name="40% - Accent3 7 2 2 2 2" xfId="11086" xr:uid="{00000000-0005-0000-0000-0000293A0000}"/>
    <cellStyle name="40% - Accent3 7 2 2 2 2 2" xfId="25028" xr:uid="{00000000-0005-0000-0000-00002A3A0000}"/>
    <cellStyle name="40% - Accent3 7 2 2 2 3" xfId="21093" xr:uid="{00000000-0005-0000-0000-00002B3A0000}"/>
    <cellStyle name="40% - Accent3 7 2 2 3" xfId="3769" xr:uid="{00000000-0005-0000-0000-00002C3A0000}"/>
    <cellStyle name="40% - Accent3 7 2 2 3 2" xfId="12859" xr:uid="{00000000-0005-0000-0000-00002D3A0000}"/>
    <cellStyle name="40% - Accent3 7 2 2 3 2 2" xfId="26571" xr:uid="{00000000-0005-0000-0000-00002E3A0000}"/>
    <cellStyle name="40% - Accent3 7 2 2 3 3" xfId="21094" xr:uid="{00000000-0005-0000-0000-00002F3A0000}"/>
    <cellStyle name="40% - Accent3 7 2 2 4" xfId="3770" xr:uid="{00000000-0005-0000-0000-0000303A0000}"/>
    <cellStyle name="40% - Accent3 7 2 2 4 2" xfId="15263" xr:uid="{00000000-0005-0000-0000-0000313A0000}"/>
    <cellStyle name="40% - Accent3 7 2 2 4 2 2" xfId="28812" xr:uid="{00000000-0005-0000-0000-0000323A0000}"/>
    <cellStyle name="40% - Accent3 7 2 2 4 3" xfId="21095" xr:uid="{00000000-0005-0000-0000-0000333A0000}"/>
    <cellStyle name="40% - Accent3 7 2 2 5" xfId="3771" xr:uid="{00000000-0005-0000-0000-0000343A0000}"/>
    <cellStyle name="40% - Accent3 7 2 2 5 2" xfId="16863" xr:uid="{00000000-0005-0000-0000-0000353A0000}"/>
    <cellStyle name="40% - Accent3 7 2 2 5 2 2" xfId="30270" xr:uid="{00000000-0005-0000-0000-0000363A0000}"/>
    <cellStyle name="40% - Accent3 7 2 2 5 3" xfId="21096" xr:uid="{00000000-0005-0000-0000-0000373A0000}"/>
    <cellStyle name="40% - Accent3 7 2 2 6" xfId="9359" xr:uid="{00000000-0005-0000-0000-0000383A0000}"/>
    <cellStyle name="40% - Accent3 7 2 2 6 2" xfId="23834" xr:uid="{00000000-0005-0000-0000-0000393A0000}"/>
    <cellStyle name="40% - Accent3 7 2 2 7" xfId="21092" xr:uid="{00000000-0005-0000-0000-00003A3A0000}"/>
    <cellStyle name="40% - Accent3 7 2 3" xfId="3772" xr:uid="{00000000-0005-0000-0000-00003B3A0000}"/>
    <cellStyle name="40% - Accent3 7 2 3 2" xfId="3773" xr:uid="{00000000-0005-0000-0000-00003C3A0000}"/>
    <cellStyle name="40% - Accent3 7 2 3 2 2" xfId="15264" xr:uid="{00000000-0005-0000-0000-00003D3A0000}"/>
    <cellStyle name="40% - Accent3 7 2 3 2 2 2" xfId="28813" xr:uid="{00000000-0005-0000-0000-00003E3A0000}"/>
    <cellStyle name="40% - Accent3 7 2 3 2 3" xfId="21098" xr:uid="{00000000-0005-0000-0000-00003F3A0000}"/>
    <cellStyle name="40% - Accent3 7 2 3 3" xfId="11085" xr:uid="{00000000-0005-0000-0000-0000403A0000}"/>
    <cellStyle name="40% - Accent3 7 2 3 3 2" xfId="25027" xr:uid="{00000000-0005-0000-0000-0000413A0000}"/>
    <cellStyle name="40% - Accent3 7 2 3 4" xfId="21097" xr:uid="{00000000-0005-0000-0000-0000423A0000}"/>
    <cellStyle name="40% - Accent3 7 2 4" xfId="3774" xr:uid="{00000000-0005-0000-0000-0000433A0000}"/>
    <cellStyle name="40% - Accent3 7 2 4 2" xfId="12251" xr:uid="{00000000-0005-0000-0000-0000443A0000}"/>
    <cellStyle name="40% - Accent3 7 2 4 2 2" xfId="25963" xr:uid="{00000000-0005-0000-0000-0000453A0000}"/>
    <cellStyle name="40% - Accent3 7 2 4 3" xfId="21099" xr:uid="{00000000-0005-0000-0000-0000463A0000}"/>
    <cellStyle name="40% - Accent3 7 2 5" xfId="3775" xr:uid="{00000000-0005-0000-0000-0000473A0000}"/>
    <cellStyle name="40% - Accent3 7 2 5 2" xfId="12858" xr:uid="{00000000-0005-0000-0000-0000483A0000}"/>
    <cellStyle name="40% - Accent3 7 2 5 2 2" xfId="26570" xr:uid="{00000000-0005-0000-0000-0000493A0000}"/>
    <cellStyle name="40% - Accent3 7 2 5 3" xfId="21100" xr:uid="{00000000-0005-0000-0000-00004A3A0000}"/>
    <cellStyle name="40% - Accent3 7 2 6" xfId="3776" xr:uid="{00000000-0005-0000-0000-00004B3A0000}"/>
    <cellStyle name="40% - Accent3 7 2 6 2" xfId="13815" xr:uid="{00000000-0005-0000-0000-00004C3A0000}"/>
    <cellStyle name="40% - Accent3 7 2 6 2 2" xfId="27364" xr:uid="{00000000-0005-0000-0000-00004D3A0000}"/>
    <cellStyle name="40% - Accent3 7 2 6 3" xfId="21101" xr:uid="{00000000-0005-0000-0000-00004E3A0000}"/>
    <cellStyle name="40% - Accent3 7 2 7" xfId="3777" xr:uid="{00000000-0005-0000-0000-00004F3A0000}"/>
    <cellStyle name="40% - Accent3 7 2 7 2" xfId="14396" xr:uid="{00000000-0005-0000-0000-0000503A0000}"/>
    <cellStyle name="40% - Accent3 7 2 7 2 2" xfId="27945" xr:uid="{00000000-0005-0000-0000-0000513A0000}"/>
    <cellStyle name="40% - Accent3 7 2 7 3" xfId="21102" xr:uid="{00000000-0005-0000-0000-0000523A0000}"/>
    <cellStyle name="40% - Accent3 7 2 8" xfId="3778" xr:uid="{00000000-0005-0000-0000-0000533A0000}"/>
    <cellStyle name="40% - Accent3 7 2 8 2" xfId="15262" xr:uid="{00000000-0005-0000-0000-0000543A0000}"/>
    <cellStyle name="40% - Accent3 7 2 8 2 2" xfId="28811" xr:uid="{00000000-0005-0000-0000-0000553A0000}"/>
    <cellStyle name="40% - Accent3 7 2 8 3" xfId="21103" xr:uid="{00000000-0005-0000-0000-0000563A0000}"/>
    <cellStyle name="40% - Accent3 7 2 9" xfId="3779" xr:uid="{00000000-0005-0000-0000-0000573A0000}"/>
    <cellStyle name="40% - Accent3 7 2 9 2" xfId="16282" xr:uid="{00000000-0005-0000-0000-0000583A0000}"/>
    <cellStyle name="40% - Accent3 7 2 9 2 2" xfId="29689" xr:uid="{00000000-0005-0000-0000-0000593A0000}"/>
    <cellStyle name="40% - Accent3 7 2 9 3" xfId="21104" xr:uid="{00000000-0005-0000-0000-00005A3A0000}"/>
    <cellStyle name="40% - Accent3 7 3" xfId="3780" xr:uid="{00000000-0005-0000-0000-00005B3A0000}"/>
    <cellStyle name="40% - Accent3 7 3 2" xfId="3781" xr:uid="{00000000-0005-0000-0000-00005C3A0000}"/>
    <cellStyle name="40% - Accent3 7 3 2 2" xfId="11087" xr:uid="{00000000-0005-0000-0000-00005D3A0000}"/>
    <cellStyle name="40% - Accent3 7 3 2 2 2" xfId="25029" xr:uid="{00000000-0005-0000-0000-00005E3A0000}"/>
    <cellStyle name="40% - Accent3 7 3 2 3" xfId="21106" xr:uid="{00000000-0005-0000-0000-00005F3A0000}"/>
    <cellStyle name="40% - Accent3 7 3 3" xfId="3782" xr:uid="{00000000-0005-0000-0000-0000603A0000}"/>
    <cellStyle name="40% - Accent3 7 3 3 2" xfId="12860" xr:uid="{00000000-0005-0000-0000-0000613A0000}"/>
    <cellStyle name="40% - Accent3 7 3 3 2 2" xfId="26572" xr:uid="{00000000-0005-0000-0000-0000623A0000}"/>
    <cellStyle name="40% - Accent3 7 3 3 3" xfId="21107" xr:uid="{00000000-0005-0000-0000-0000633A0000}"/>
    <cellStyle name="40% - Accent3 7 3 4" xfId="3783" xr:uid="{00000000-0005-0000-0000-0000643A0000}"/>
    <cellStyle name="40% - Accent3 7 3 4 2" xfId="15265" xr:uid="{00000000-0005-0000-0000-0000653A0000}"/>
    <cellStyle name="40% - Accent3 7 3 4 2 2" xfId="28814" xr:uid="{00000000-0005-0000-0000-0000663A0000}"/>
    <cellStyle name="40% - Accent3 7 3 4 3" xfId="21108" xr:uid="{00000000-0005-0000-0000-0000673A0000}"/>
    <cellStyle name="40% - Accent3 7 3 5" xfId="3784" xr:uid="{00000000-0005-0000-0000-0000683A0000}"/>
    <cellStyle name="40% - Accent3 7 3 5 2" xfId="16574" xr:uid="{00000000-0005-0000-0000-0000693A0000}"/>
    <cellStyle name="40% - Accent3 7 3 5 2 2" xfId="29981" xr:uid="{00000000-0005-0000-0000-00006A3A0000}"/>
    <cellStyle name="40% - Accent3 7 3 5 3" xfId="21109" xr:uid="{00000000-0005-0000-0000-00006B3A0000}"/>
    <cellStyle name="40% - Accent3 7 3 6" xfId="9360" xr:uid="{00000000-0005-0000-0000-00006C3A0000}"/>
    <cellStyle name="40% - Accent3 7 3 6 2" xfId="23835" xr:uid="{00000000-0005-0000-0000-00006D3A0000}"/>
    <cellStyle name="40% - Accent3 7 3 7" xfId="21105" xr:uid="{00000000-0005-0000-0000-00006E3A0000}"/>
    <cellStyle name="40% - Accent3 7 4" xfId="3785" xr:uid="{00000000-0005-0000-0000-00006F3A0000}"/>
    <cellStyle name="40% - Accent3 7 4 2" xfId="3786" xr:uid="{00000000-0005-0000-0000-0000703A0000}"/>
    <cellStyle name="40% - Accent3 7 4 2 2" xfId="15266" xr:uid="{00000000-0005-0000-0000-0000713A0000}"/>
    <cellStyle name="40% - Accent3 7 4 2 2 2" xfId="28815" xr:uid="{00000000-0005-0000-0000-0000723A0000}"/>
    <cellStyle name="40% - Accent3 7 4 2 3" xfId="21111" xr:uid="{00000000-0005-0000-0000-0000733A0000}"/>
    <cellStyle name="40% - Accent3 7 4 3" xfId="11084" xr:uid="{00000000-0005-0000-0000-0000743A0000}"/>
    <cellStyle name="40% - Accent3 7 4 3 2" xfId="25026" xr:uid="{00000000-0005-0000-0000-0000753A0000}"/>
    <cellStyle name="40% - Accent3 7 4 4" xfId="21110" xr:uid="{00000000-0005-0000-0000-0000763A0000}"/>
    <cellStyle name="40% - Accent3 7 5" xfId="3787" xr:uid="{00000000-0005-0000-0000-0000773A0000}"/>
    <cellStyle name="40% - Accent3 7 5 2" xfId="11949" xr:uid="{00000000-0005-0000-0000-0000783A0000}"/>
    <cellStyle name="40% - Accent3 7 5 2 2" xfId="25664" xr:uid="{00000000-0005-0000-0000-0000793A0000}"/>
    <cellStyle name="40% - Accent3 7 5 3" xfId="21112" xr:uid="{00000000-0005-0000-0000-00007A3A0000}"/>
    <cellStyle name="40% - Accent3 7 6" xfId="3788" xr:uid="{00000000-0005-0000-0000-00007B3A0000}"/>
    <cellStyle name="40% - Accent3 7 6 2" xfId="12857" xr:uid="{00000000-0005-0000-0000-00007C3A0000}"/>
    <cellStyle name="40% - Accent3 7 6 2 2" xfId="26569" xr:uid="{00000000-0005-0000-0000-00007D3A0000}"/>
    <cellStyle name="40% - Accent3 7 6 3" xfId="21113" xr:uid="{00000000-0005-0000-0000-00007E3A0000}"/>
    <cellStyle name="40% - Accent3 7 7" xfId="3789" xr:uid="{00000000-0005-0000-0000-00007F3A0000}"/>
    <cellStyle name="40% - Accent3 7 7 2" xfId="13526" xr:uid="{00000000-0005-0000-0000-0000803A0000}"/>
    <cellStyle name="40% - Accent3 7 7 2 2" xfId="27075" xr:uid="{00000000-0005-0000-0000-0000813A0000}"/>
    <cellStyle name="40% - Accent3 7 7 3" xfId="21114" xr:uid="{00000000-0005-0000-0000-0000823A0000}"/>
    <cellStyle name="40% - Accent3 7 8" xfId="3790" xr:uid="{00000000-0005-0000-0000-0000833A0000}"/>
    <cellStyle name="40% - Accent3 7 8 2" xfId="14107" xr:uid="{00000000-0005-0000-0000-0000843A0000}"/>
    <cellStyle name="40% - Accent3 7 8 2 2" xfId="27656" xr:uid="{00000000-0005-0000-0000-0000853A0000}"/>
    <cellStyle name="40% - Accent3 7 8 3" xfId="21115" xr:uid="{00000000-0005-0000-0000-0000863A0000}"/>
    <cellStyle name="40% - Accent3 7 9" xfId="3791" xr:uid="{00000000-0005-0000-0000-0000873A0000}"/>
    <cellStyle name="40% - Accent3 7 9 2" xfId="15261" xr:uid="{00000000-0005-0000-0000-0000883A0000}"/>
    <cellStyle name="40% - Accent3 7 9 2 2" xfId="28810" xr:uid="{00000000-0005-0000-0000-0000893A0000}"/>
    <cellStyle name="40% - Accent3 7 9 3" xfId="21116" xr:uid="{00000000-0005-0000-0000-00008A3A0000}"/>
    <cellStyle name="40% - Accent3 8" xfId="3792" xr:uid="{00000000-0005-0000-0000-00008B3A0000}"/>
    <cellStyle name="40% - Accent3 8 10" xfId="9361" xr:uid="{00000000-0005-0000-0000-00008C3A0000}"/>
    <cellStyle name="40% - Accent3 8 10 2" xfId="23836" xr:uid="{00000000-0005-0000-0000-00008D3A0000}"/>
    <cellStyle name="40% - Accent3 8 11" xfId="21117" xr:uid="{00000000-0005-0000-0000-00008E3A0000}"/>
    <cellStyle name="40% - Accent3 8 2" xfId="3793" xr:uid="{00000000-0005-0000-0000-00008F3A0000}"/>
    <cellStyle name="40% - Accent3 8 2 2" xfId="3794" xr:uid="{00000000-0005-0000-0000-0000903A0000}"/>
    <cellStyle name="40% - Accent3 8 2 2 2" xfId="11089" xr:uid="{00000000-0005-0000-0000-0000913A0000}"/>
    <cellStyle name="40% - Accent3 8 2 2 2 2" xfId="25031" xr:uid="{00000000-0005-0000-0000-0000923A0000}"/>
    <cellStyle name="40% - Accent3 8 2 2 3" xfId="21119" xr:uid="{00000000-0005-0000-0000-0000933A0000}"/>
    <cellStyle name="40% - Accent3 8 2 3" xfId="3795" xr:uid="{00000000-0005-0000-0000-0000943A0000}"/>
    <cellStyle name="40% - Accent3 8 2 3 2" xfId="12862" xr:uid="{00000000-0005-0000-0000-0000953A0000}"/>
    <cellStyle name="40% - Accent3 8 2 3 2 2" xfId="26574" xr:uid="{00000000-0005-0000-0000-0000963A0000}"/>
    <cellStyle name="40% - Accent3 8 2 3 3" xfId="21120" xr:uid="{00000000-0005-0000-0000-0000973A0000}"/>
    <cellStyle name="40% - Accent3 8 2 4" xfId="3796" xr:uid="{00000000-0005-0000-0000-0000983A0000}"/>
    <cellStyle name="40% - Accent3 8 2 4 2" xfId="15268" xr:uid="{00000000-0005-0000-0000-0000993A0000}"/>
    <cellStyle name="40% - Accent3 8 2 4 2 2" xfId="28817" xr:uid="{00000000-0005-0000-0000-00009A3A0000}"/>
    <cellStyle name="40% - Accent3 8 2 4 3" xfId="21121" xr:uid="{00000000-0005-0000-0000-00009B3A0000}"/>
    <cellStyle name="40% - Accent3 8 2 5" xfId="3797" xr:uid="{00000000-0005-0000-0000-00009C3A0000}"/>
    <cellStyle name="40% - Accent3 8 2 5 2" xfId="16720" xr:uid="{00000000-0005-0000-0000-00009D3A0000}"/>
    <cellStyle name="40% - Accent3 8 2 5 2 2" xfId="30127" xr:uid="{00000000-0005-0000-0000-00009E3A0000}"/>
    <cellStyle name="40% - Accent3 8 2 5 3" xfId="21122" xr:uid="{00000000-0005-0000-0000-00009F3A0000}"/>
    <cellStyle name="40% - Accent3 8 2 6" xfId="9362" xr:uid="{00000000-0005-0000-0000-0000A03A0000}"/>
    <cellStyle name="40% - Accent3 8 2 6 2" xfId="23837" xr:uid="{00000000-0005-0000-0000-0000A13A0000}"/>
    <cellStyle name="40% - Accent3 8 2 7" xfId="21118" xr:uid="{00000000-0005-0000-0000-0000A23A0000}"/>
    <cellStyle name="40% - Accent3 8 3" xfId="3798" xr:uid="{00000000-0005-0000-0000-0000A33A0000}"/>
    <cellStyle name="40% - Accent3 8 3 2" xfId="3799" xr:uid="{00000000-0005-0000-0000-0000A43A0000}"/>
    <cellStyle name="40% - Accent3 8 3 2 2" xfId="15269" xr:uid="{00000000-0005-0000-0000-0000A53A0000}"/>
    <cellStyle name="40% - Accent3 8 3 2 2 2" xfId="28818" xr:uid="{00000000-0005-0000-0000-0000A63A0000}"/>
    <cellStyle name="40% - Accent3 8 3 2 3" xfId="21124" xr:uid="{00000000-0005-0000-0000-0000A73A0000}"/>
    <cellStyle name="40% - Accent3 8 3 3" xfId="11088" xr:uid="{00000000-0005-0000-0000-0000A83A0000}"/>
    <cellStyle name="40% - Accent3 8 3 3 2" xfId="25030" xr:uid="{00000000-0005-0000-0000-0000A93A0000}"/>
    <cellStyle name="40% - Accent3 8 3 4" xfId="21123" xr:uid="{00000000-0005-0000-0000-0000AA3A0000}"/>
    <cellStyle name="40% - Accent3 8 4" xfId="3800" xr:uid="{00000000-0005-0000-0000-0000AB3A0000}"/>
    <cellStyle name="40% - Accent3 8 4 2" xfId="12098" xr:uid="{00000000-0005-0000-0000-0000AC3A0000}"/>
    <cellStyle name="40% - Accent3 8 4 2 2" xfId="25812" xr:uid="{00000000-0005-0000-0000-0000AD3A0000}"/>
    <cellStyle name="40% - Accent3 8 4 3" xfId="21125" xr:uid="{00000000-0005-0000-0000-0000AE3A0000}"/>
    <cellStyle name="40% - Accent3 8 5" xfId="3801" xr:uid="{00000000-0005-0000-0000-0000AF3A0000}"/>
    <cellStyle name="40% - Accent3 8 5 2" xfId="12861" xr:uid="{00000000-0005-0000-0000-0000B03A0000}"/>
    <cellStyle name="40% - Accent3 8 5 2 2" xfId="26573" xr:uid="{00000000-0005-0000-0000-0000B13A0000}"/>
    <cellStyle name="40% - Accent3 8 5 3" xfId="21126" xr:uid="{00000000-0005-0000-0000-0000B23A0000}"/>
    <cellStyle name="40% - Accent3 8 6" xfId="3802" xr:uid="{00000000-0005-0000-0000-0000B33A0000}"/>
    <cellStyle name="40% - Accent3 8 6 2" xfId="13672" xr:uid="{00000000-0005-0000-0000-0000B43A0000}"/>
    <cellStyle name="40% - Accent3 8 6 2 2" xfId="27221" xr:uid="{00000000-0005-0000-0000-0000B53A0000}"/>
    <cellStyle name="40% - Accent3 8 6 3" xfId="21127" xr:uid="{00000000-0005-0000-0000-0000B63A0000}"/>
    <cellStyle name="40% - Accent3 8 7" xfId="3803" xr:uid="{00000000-0005-0000-0000-0000B73A0000}"/>
    <cellStyle name="40% - Accent3 8 7 2" xfId="14253" xr:uid="{00000000-0005-0000-0000-0000B83A0000}"/>
    <cellStyle name="40% - Accent3 8 7 2 2" xfId="27802" xr:uid="{00000000-0005-0000-0000-0000B93A0000}"/>
    <cellStyle name="40% - Accent3 8 7 3" xfId="21128" xr:uid="{00000000-0005-0000-0000-0000BA3A0000}"/>
    <cellStyle name="40% - Accent3 8 8" xfId="3804" xr:uid="{00000000-0005-0000-0000-0000BB3A0000}"/>
    <cellStyle name="40% - Accent3 8 8 2" xfId="15267" xr:uid="{00000000-0005-0000-0000-0000BC3A0000}"/>
    <cellStyle name="40% - Accent3 8 8 2 2" xfId="28816" xr:uid="{00000000-0005-0000-0000-0000BD3A0000}"/>
    <cellStyle name="40% - Accent3 8 8 3" xfId="21129" xr:uid="{00000000-0005-0000-0000-0000BE3A0000}"/>
    <cellStyle name="40% - Accent3 8 9" xfId="3805" xr:uid="{00000000-0005-0000-0000-0000BF3A0000}"/>
    <cellStyle name="40% - Accent3 8 9 2" xfId="16139" xr:uid="{00000000-0005-0000-0000-0000C03A0000}"/>
    <cellStyle name="40% - Accent3 8 9 2 2" xfId="29546" xr:uid="{00000000-0005-0000-0000-0000C13A0000}"/>
    <cellStyle name="40% - Accent3 8 9 3" xfId="21130" xr:uid="{00000000-0005-0000-0000-0000C23A0000}"/>
    <cellStyle name="40% - Accent3 9" xfId="3806" xr:uid="{00000000-0005-0000-0000-0000C33A0000}"/>
    <cellStyle name="40% - Accent3 9 2" xfId="3807" xr:uid="{00000000-0005-0000-0000-0000C43A0000}"/>
    <cellStyle name="40% - Accent3 9 2 2" xfId="11090" xr:uid="{00000000-0005-0000-0000-0000C53A0000}"/>
    <cellStyle name="40% - Accent3 9 2 2 2" xfId="25032" xr:uid="{00000000-0005-0000-0000-0000C63A0000}"/>
    <cellStyle name="40% - Accent3 9 2 3" xfId="21132" xr:uid="{00000000-0005-0000-0000-0000C73A0000}"/>
    <cellStyle name="40% - Accent3 9 3" xfId="3808" xr:uid="{00000000-0005-0000-0000-0000C83A0000}"/>
    <cellStyle name="40% - Accent3 9 3 2" xfId="12863" xr:uid="{00000000-0005-0000-0000-0000C93A0000}"/>
    <cellStyle name="40% - Accent3 9 3 2 2" xfId="26575" xr:uid="{00000000-0005-0000-0000-0000CA3A0000}"/>
    <cellStyle name="40% - Accent3 9 3 3" xfId="21133" xr:uid="{00000000-0005-0000-0000-0000CB3A0000}"/>
    <cellStyle name="40% - Accent3 9 4" xfId="3809" xr:uid="{00000000-0005-0000-0000-0000CC3A0000}"/>
    <cellStyle name="40% - Accent3 9 4 2" xfId="15270" xr:uid="{00000000-0005-0000-0000-0000CD3A0000}"/>
    <cellStyle name="40% - Accent3 9 4 2 2" xfId="28819" xr:uid="{00000000-0005-0000-0000-0000CE3A0000}"/>
    <cellStyle name="40% - Accent3 9 4 3" xfId="21134" xr:uid="{00000000-0005-0000-0000-0000CF3A0000}"/>
    <cellStyle name="40% - Accent3 9 5" xfId="3810" xr:uid="{00000000-0005-0000-0000-0000D03A0000}"/>
    <cellStyle name="40% - Accent3 9 5 2" xfId="17104" xr:uid="{00000000-0005-0000-0000-0000D13A0000}"/>
    <cellStyle name="40% - Accent3 9 5 2 2" xfId="30463" xr:uid="{00000000-0005-0000-0000-0000D23A0000}"/>
    <cellStyle name="40% - Accent3 9 5 3" xfId="21135" xr:uid="{00000000-0005-0000-0000-0000D33A0000}"/>
    <cellStyle name="40% - Accent3 9 6" xfId="9363" xr:uid="{00000000-0005-0000-0000-0000D43A0000}"/>
    <cellStyle name="40% - Accent3 9 6 2" xfId="23838" xr:uid="{00000000-0005-0000-0000-0000D53A0000}"/>
    <cellStyle name="40% - Accent3 9 7" xfId="21131" xr:uid="{00000000-0005-0000-0000-0000D63A0000}"/>
    <cellStyle name="40% - Accent4" xfId="41" builtinId="43" customBuiltin="1"/>
    <cellStyle name="40% - Accent4 10" xfId="3811" xr:uid="{00000000-0005-0000-0000-0000D83A0000}"/>
    <cellStyle name="40% - Accent4 10 2" xfId="3812" xr:uid="{00000000-0005-0000-0000-0000D93A0000}"/>
    <cellStyle name="40% - Accent4 10 2 2" xfId="3813" xr:uid="{00000000-0005-0000-0000-0000DA3A0000}"/>
    <cellStyle name="40% - Accent4 10 2 2 2" xfId="12866" xr:uid="{00000000-0005-0000-0000-0000DB3A0000}"/>
    <cellStyle name="40% - Accent4 10 2 2 2 2" xfId="26578" xr:uid="{00000000-0005-0000-0000-0000DC3A0000}"/>
    <cellStyle name="40% - Accent4 10 2 2 3" xfId="21138" xr:uid="{00000000-0005-0000-0000-0000DD3A0000}"/>
    <cellStyle name="40% - Accent4 10 2 3" xfId="3814" xr:uid="{00000000-0005-0000-0000-0000DE3A0000}"/>
    <cellStyle name="40% - Accent4 10 2 3 2" xfId="15273" xr:uid="{00000000-0005-0000-0000-0000DF3A0000}"/>
    <cellStyle name="40% - Accent4 10 2 3 2 2" xfId="28822" xr:uid="{00000000-0005-0000-0000-0000E03A0000}"/>
    <cellStyle name="40% - Accent4 10 2 3 3" xfId="21139" xr:uid="{00000000-0005-0000-0000-0000E13A0000}"/>
    <cellStyle name="40% - Accent4 10 2 4" xfId="11092" xr:uid="{00000000-0005-0000-0000-0000E23A0000}"/>
    <cellStyle name="40% - Accent4 10 2 4 2" xfId="25034" xr:uid="{00000000-0005-0000-0000-0000E33A0000}"/>
    <cellStyle name="40% - Accent4 10 2 5" xfId="21137" xr:uid="{00000000-0005-0000-0000-0000E43A0000}"/>
    <cellStyle name="40% - Accent4 10 3" xfId="3815" xr:uid="{00000000-0005-0000-0000-0000E53A0000}"/>
    <cellStyle name="40% - Accent4 10 3 2" xfId="12865" xr:uid="{00000000-0005-0000-0000-0000E63A0000}"/>
    <cellStyle name="40% - Accent4 10 3 2 2" xfId="26577" xr:uid="{00000000-0005-0000-0000-0000E73A0000}"/>
    <cellStyle name="40% - Accent4 10 3 3" xfId="21140" xr:uid="{00000000-0005-0000-0000-0000E83A0000}"/>
    <cellStyle name="40% - Accent4 10 4" xfId="3816" xr:uid="{00000000-0005-0000-0000-0000E93A0000}"/>
    <cellStyle name="40% - Accent4 10 4 2" xfId="15272" xr:uid="{00000000-0005-0000-0000-0000EA3A0000}"/>
    <cellStyle name="40% - Accent4 10 4 2 2" xfId="28821" xr:uid="{00000000-0005-0000-0000-0000EB3A0000}"/>
    <cellStyle name="40% - Accent4 10 4 3" xfId="21141" xr:uid="{00000000-0005-0000-0000-0000EC3A0000}"/>
    <cellStyle name="40% - Accent4 10 5" xfId="3817" xr:uid="{00000000-0005-0000-0000-0000ED3A0000}"/>
    <cellStyle name="40% - Accent4 10 5 2" xfId="17194" xr:uid="{00000000-0005-0000-0000-0000EE3A0000}"/>
    <cellStyle name="40% - Accent4 10 5 2 2" xfId="30553" xr:uid="{00000000-0005-0000-0000-0000EF3A0000}"/>
    <cellStyle name="40% - Accent4 10 5 3" xfId="21142" xr:uid="{00000000-0005-0000-0000-0000F03A0000}"/>
    <cellStyle name="40% - Accent4 10 6" xfId="9365" xr:uid="{00000000-0005-0000-0000-0000F13A0000}"/>
    <cellStyle name="40% - Accent4 10 6 2" xfId="23840" xr:uid="{00000000-0005-0000-0000-0000F23A0000}"/>
    <cellStyle name="40% - Accent4 10 7" xfId="21136" xr:uid="{00000000-0005-0000-0000-0000F33A0000}"/>
    <cellStyle name="40% - Accent4 11" xfId="3818" xr:uid="{00000000-0005-0000-0000-0000F43A0000}"/>
    <cellStyle name="40% - Accent4 11 2" xfId="3819" xr:uid="{00000000-0005-0000-0000-0000F53A0000}"/>
    <cellStyle name="40% - Accent4 11 2 2" xfId="11093" xr:uid="{00000000-0005-0000-0000-0000F63A0000}"/>
    <cellStyle name="40% - Accent4 11 2 2 2" xfId="25035" xr:uid="{00000000-0005-0000-0000-0000F73A0000}"/>
    <cellStyle name="40% - Accent4 11 2 3" xfId="21144" xr:uid="{00000000-0005-0000-0000-0000F83A0000}"/>
    <cellStyle name="40% - Accent4 11 3" xfId="3820" xr:uid="{00000000-0005-0000-0000-0000F93A0000}"/>
    <cellStyle name="40% - Accent4 11 3 2" xfId="12867" xr:uid="{00000000-0005-0000-0000-0000FA3A0000}"/>
    <cellStyle name="40% - Accent4 11 3 2 2" xfId="26579" xr:uid="{00000000-0005-0000-0000-0000FB3A0000}"/>
    <cellStyle name="40% - Accent4 11 3 3" xfId="21145" xr:uid="{00000000-0005-0000-0000-0000FC3A0000}"/>
    <cellStyle name="40% - Accent4 11 4" xfId="3821" xr:uid="{00000000-0005-0000-0000-0000FD3A0000}"/>
    <cellStyle name="40% - Accent4 11 4 2" xfId="15274" xr:uid="{00000000-0005-0000-0000-0000FE3A0000}"/>
    <cellStyle name="40% - Accent4 11 4 2 2" xfId="28823" xr:uid="{00000000-0005-0000-0000-0000FF3A0000}"/>
    <cellStyle name="40% - Accent4 11 4 3" xfId="21146" xr:uid="{00000000-0005-0000-0000-0000003B0000}"/>
    <cellStyle name="40% - Accent4 11 5" xfId="3822" xr:uid="{00000000-0005-0000-0000-0000013B0000}"/>
    <cellStyle name="40% - Accent4 11 5 2" xfId="17283" xr:uid="{00000000-0005-0000-0000-0000023B0000}"/>
    <cellStyle name="40% - Accent4 11 5 2 2" xfId="30642" xr:uid="{00000000-0005-0000-0000-0000033B0000}"/>
    <cellStyle name="40% - Accent4 11 5 3" xfId="21147" xr:uid="{00000000-0005-0000-0000-0000043B0000}"/>
    <cellStyle name="40% - Accent4 11 6" xfId="9366" xr:uid="{00000000-0005-0000-0000-0000053B0000}"/>
    <cellStyle name="40% - Accent4 11 6 2" xfId="23841" xr:uid="{00000000-0005-0000-0000-0000063B0000}"/>
    <cellStyle name="40% - Accent4 11 7" xfId="21143" xr:uid="{00000000-0005-0000-0000-0000073B0000}"/>
    <cellStyle name="40% - Accent4 12" xfId="3823" xr:uid="{00000000-0005-0000-0000-0000083B0000}"/>
    <cellStyle name="40% - Accent4 12 2" xfId="3824" xr:uid="{00000000-0005-0000-0000-0000093B0000}"/>
    <cellStyle name="40% - Accent4 12 2 2" xfId="3825" xr:uid="{00000000-0005-0000-0000-00000A3B0000}"/>
    <cellStyle name="40% - Accent4 12 2 2 2" xfId="11095" xr:uid="{00000000-0005-0000-0000-00000B3B0000}"/>
    <cellStyle name="40% - Accent4 12 2 2 2 2" xfId="25037" xr:uid="{00000000-0005-0000-0000-00000C3B0000}"/>
    <cellStyle name="40% - Accent4 12 2 2 3" xfId="21150" xr:uid="{00000000-0005-0000-0000-00000D3B0000}"/>
    <cellStyle name="40% - Accent4 12 2 3" xfId="3826" xr:uid="{00000000-0005-0000-0000-00000E3B0000}"/>
    <cellStyle name="40% - Accent4 12 2 3 2" xfId="12869" xr:uid="{00000000-0005-0000-0000-00000F3B0000}"/>
    <cellStyle name="40% - Accent4 12 2 3 2 2" xfId="26581" xr:uid="{00000000-0005-0000-0000-0000103B0000}"/>
    <cellStyle name="40% - Accent4 12 2 3 3" xfId="21151" xr:uid="{00000000-0005-0000-0000-0000113B0000}"/>
    <cellStyle name="40% - Accent4 12 2 4" xfId="3827" xr:uid="{00000000-0005-0000-0000-0000123B0000}"/>
    <cellStyle name="40% - Accent4 12 2 4 2" xfId="15276" xr:uid="{00000000-0005-0000-0000-0000133B0000}"/>
    <cellStyle name="40% - Accent4 12 2 4 2 2" xfId="28825" xr:uid="{00000000-0005-0000-0000-0000143B0000}"/>
    <cellStyle name="40% - Accent4 12 2 4 3" xfId="21152" xr:uid="{00000000-0005-0000-0000-0000153B0000}"/>
    <cellStyle name="40% - Accent4 12 2 5" xfId="9368" xr:uid="{00000000-0005-0000-0000-0000163B0000}"/>
    <cellStyle name="40% - Accent4 12 2 5 2" xfId="23843" xr:uid="{00000000-0005-0000-0000-0000173B0000}"/>
    <cellStyle name="40% - Accent4 12 2 6" xfId="21149" xr:uid="{00000000-0005-0000-0000-0000183B0000}"/>
    <cellStyle name="40% - Accent4 12 3" xfId="3828" xr:uid="{00000000-0005-0000-0000-0000193B0000}"/>
    <cellStyle name="40% - Accent4 12 3 2" xfId="11094" xr:uid="{00000000-0005-0000-0000-00001A3B0000}"/>
    <cellStyle name="40% - Accent4 12 3 2 2" xfId="25036" xr:uid="{00000000-0005-0000-0000-00001B3B0000}"/>
    <cellStyle name="40% - Accent4 12 3 3" xfId="21153" xr:uid="{00000000-0005-0000-0000-00001C3B0000}"/>
    <cellStyle name="40% - Accent4 12 4" xfId="3829" xr:uid="{00000000-0005-0000-0000-00001D3B0000}"/>
    <cellStyle name="40% - Accent4 12 4 2" xfId="12868" xr:uid="{00000000-0005-0000-0000-00001E3B0000}"/>
    <cellStyle name="40% - Accent4 12 4 2 2" xfId="26580" xr:uid="{00000000-0005-0000-0000-00001F3B0000}"/>
    <cellStyle name="40% - Accent4 12 4 3" xfId="21154" xr:uid="{00000000-0005-0000-0000-0000203B0000}"/>
    <cellStyle name="40% - Accent4 12 5" xfId="3830" xr:uid="{00000000-0005-0000-0000-0000213B0000}"/>
    <cellStyle name="40% - Accent4 12 5 2" xfId="15275" xr:uid="{00000000-0005-0000-0000-0000223B0000}"/>
    <cellStyle name="40% - Accent4 12 5 2 2" xfId="28824" xr:uid="{00000000-0005-0000-0000-0000233B0000}"/>
    <cellStyle name="40% - Accent4 12 5 3" xfId="21155" xr:uid="{00000000-0005-0000-0000-0000243B0000}"/>
    <cellStyle name="40% - Accent4 12 6" xfId="3831" xr:uid="{00000000-0005-0000-0000-0000253B0000}"/>
    <cellStyle name="40% - Accent4 12 6 2" xfId="16435" xr:uid="{00000000-0005-0000-0000-0000263B0000}"/>
    <cellStyle name="40% - Accent4 12 6 2 2" xfId="29842" xr:uid="{00000000-0005-0000-0000-0000273B0000}"/>
    <cellStyle name="40% - Accent4 12 6 3" xfId="21156" xr:uid="{00000000-0005-0000-0000-0000283B0000}"/>
    <cellStyle name="40% - Accent4 12 7" xfId="9367" xr:uid="{00000000-0005-0000-0000-0000293B0000}"/>
    <cellStyle name="40% - Accent4 12 7 2" xfId="23842" xr:uid="{00000000-0005-0000-0000-00002A3B0000}"/>
    <cellStyle name="40% - Accent4 12 8" xfId="21148" xr:uid="{00000000-0005-0000-0000-00002B3B0000}"/>
    <cellStyle name="40% - Accent4 13" xfId="3832" xr:uid="{00000000-0005-0000-0000-00002C3B0000}"/>
    <cellStyle name="40% - Accent4 13 2" xfId="3833" xr:uid="{00000000-0005-0000-0000-00002D3B0000}"/>
    <cellStyle name="40% - Accent4 13 2 2" xfId="11096" xr:uid="{00000000-0005-0000-0000-00002E3B0000}"/>
    <cellStyle name="40% - Accent4 13 2 2 2" xfId="25038" xr:uid="{00000000-0005-0000-0000-00002F3B0000}"/>
    <cellStyle name="40% - Accent4 13 2 3" xfId="21158" xr:uid="{00000000-0005-0000-0000-0000303B0000}"/>
    <cellStyle name="40% - Accent4 13 3" xfId="3834" xr:uid="{00000000-0005-0000-0000-0000313B0000}"/>
    <cellStyle name="40% - Accent4 13 3 2" xfId="12870" xr:uid="{00000000-0005-0000-0000-0000323B0000}"/>
    <cellStyle name="40% - Accent4 13 3 2 2" xfId="26582" xr:uid="{00000000-0005-0000-0000-0000333B0000}"/>
    <cellStyle name="40% - Accent4 13 3 3" xfId="21159" xr:uid="{00000000-0005-0000-0000-0000343B0000}"/>
    <cellStyle name="40% - Accent4 13 4" xfId="3835" xr:uid="{00000000-0005-0000-0000-0000353B0000}"/>
    <cellStyle name="40% - Accent4 13 4 2" xfId="15277" xr:uid="{00000000-0005-0000-0000-0000363B0000}"/>
    <cellStyle name="40% - Accent4 13 4 2 2" xfId="28826" xr:uid="{00000000-0005-0000-0000-0000373B0000}"/>
    <cellStyle name="40% - Accent4 13 4 3" xfId="21160" xr:uid="{00000000-0005-0000-0000-0000383B0000}"/>
    <cellStyle name="40% - Accent4 13 5" xfId="9369" xr:uid="{00000000-0005-0000-0000-0000393B0000}"/>
    <cellStyle name="40% - Accent4 13 5 2" xfId="23844" xr:uid="{00000000-0005-0000-0000-00003A3B0000}"/>
    <cellStyle name="40% - Accent4 13 6" xfId="21157" xr:uid="{00000000-0005-0000-0000-00003B3B0000}"/>
    <cellStyle name="40% - Accent4 14" xfId="3836" xr:uid="{00000000-0005-0000-0000-00003C3B0000}"/>
    <cellStyle name="40% - Accent4 14 2" xfId="3837" xr:uid="{00000000-0005-0000-0000-00003D3B0000}"/>
    <cellStyle name="40% - Accent4 14 2 2" xfId="11097" xr:uid="{00000000-0005-0000-0000-00003E3B0000}"/>
    <cellStyle name="40% - Accent4 14 2 2 2" xfId="25039" xr:uid="{00000000-0005-0000-0000-00003F3B0000}"/>
    <cellStyle name="40% - Accent4 14 2 3" xfId="21162" xr:uid="{00000000-0005-0000-0000-0000403B0000}"/>
    <cellStyle name="40% - Accent4 14 3" xfId="3838" xr:uid="{00000000-0005-0000-0000-0000413B0000}"/>
    <cellStyle name="40% - Accent4 14 3 2" xfId="12871" xr:uid="{00000000-0005-0000-0000-0000423B0000}"/>
    <cellStyle name="40% - Accent4 14 3 2 2" xfId="26583" xr:uid="{00000000-0005-0000-0000-0000433B0000}"/>
    <cellStyle name="40% - Accent4 14 3 3" xfId="21163" xr:uid="{00000000-0005-0000-0000-0000443B0000}"/>
    <cellStyle name="40% - Accent4 14 4" xfId="3839" xr:uid="{00000000-0005-0000-0000-0000453B0000}"/>
    <cellStyle name="40% - Accent4 14 4 2" xfId="15278" xr:uid="{00000000-0005-0000-0000-0000463B0000}"/>
    <cellStyle name="40% - Accent4 14 4 2 2" xfId="28827" xr:uid="{00000000-0005-0000-0000-0000473B0000}"/>
    <cellStyle name="40% - Accent4 14 4 3" xfId="21164" xr:uid="{00000000-0005-0000-0000-0000483B0000}"/>
    <cellStyle name="40% - Accent4 14 5" xfId="9370" xr:uid="{00000000-0005-0000-0000-0000493B0000}"/>
    <cellStyle name="40% - Accent4 14 5 2" xfId="23845" xr:uid="{00000000-0005-0000-0000-00004A3B0000}"/>
    <cellStyle name="40% - Accent4 14 6" xfId="21161" xr:uid="{00000000-0005-0000-0000-00004B3B0000}"/>
    <cellStyle name="40% - Accent4 15" xfId="3840" xr:uid="{00000000-0005-0000-0000-00004C3B0000}"/>
    <cellStyle name="40% - Accent4 15 2" xfId="3841" xr:uid="{00000000-0005-0000-0000-00004D3B0000}"/>
    <cellStyle name="40% - Accent4 15 2 2" xfId="11098" xr:uid="{00000000-0005-0000-0000-00004E3B0000}"/>
    <cellStyle name="40% - Accent4 15 2 2 2" xfId="25040" xr:uid="{00000000-0005-0000-0000-00004F3B0000}"/>
    <cellStyle name="40% - Accent4 15 2 3" xfId="21166" xr:uid="{00000000-0005-0000-0000-0000503B0000}"/>
    <cellStyle name="40% - Accent4 15 3" xfId="3842" xr:uid="{00000000-0005-0000-0000-0000513B0000}"/>
    <cellStyle name="40% - Accent4 15 3 2" xfId="12872" xr:uid="{00000000-0005-0000-0000-0000523B0000}"/>
    <cellStyle name="40% - Accent4 15 3 2 2" xfId="26584" xr:uid="{00000000-0005-0000-0000-0000533B0000}"/>
    <cellStyle name="40% - Accent4 15 3 3" xfId="21167" xr:uid="{00000000-0005-0000-0000-0000543B0000}"/>
    <cellStyle name="40% - Accent4 15 4" xfId="3843" xr:uid="{00000000-0005-0000-0000-0000553B0000}"/>
    <cellStyle name="40% - Accent4 15 4 2" xfId="15279" xr:uid="{00000000-0005-0000-0000-0000563B0000}"/>
    <cellStyle name="40% - Accent4 15 4 2 2" xfId="28828" xr:uid="{00000000-0005-0000-0000-0000573B0000}"/>
    <cellStyle name="40% - Accent4 15 4 3" xfId="21168" xr:uid="{00000000-0005-0000-0000-0000583B0000}"/>
    <cellStyle name="40% - Accent4 15 5" xfId="9371" xr:uid="{00000000-0005-0000-0000-0000593B0000}"/>
    <cellStyle name="40% - Accent4 15 5 2" xfId="23846" xr:uid="{00000000-0005-0000-0000-00005A3B0000}"/>
    <cellStyle name="40% - Accent4 15 6" xfId="21165" xr:uid="{00000000-0005-0000-0000-00005B3B0000}"/>
    <cellStyle name="40% - Accent4 16" xfId="3844" xr:uid="{00000000-0005-0000-0000-00005C3B0000}"/>
    <cellStyle name="40% - Accent4 16 2" xfId="3845" xr:uid="{00000000-0005-0000-0000-00005D3B0000}"/>
    <cellStyle name="40% - Accent4 16 2 2" xfId="11099" xr:uid="{00000000-0005-0000-0000-00005E3B0000}"/>
    <cellStyle name="40% - Accent4 16 2 2 2" xfId="25041" xr:uid="{00000000-0005-0000-0000-00005F3B0000}"/>
    <cellStyle name="40% - Accent4 16 2 3" xfId="21170" xr:uid="{00000000-0005-0000-0000-0000603B0000}"/>
    <cellStyle name="40% - Accent4 16 3" xfId="3846" xr:uid="{00000000-0005-0000-0000-0000613B0000}"/>
    <cellStyle name="40% - Accent4 16 3 2" xfId="12873" xr:uid="{00000000-0005-0000-0000-0000623B0000}"/>
    <cellStyle name="40% - Accent4 16 3 2 2" xfId="26585" xr:uid="{00000000-0005-0000-0000-0000633B0000}"/>
    <cellStyle name="40% - Accent4 16 3 3" xfId="21171" xr:uid="{00000000-0005-0000-0000-0000643B0000}"/>
    <cellStyle name="40% - Accent4 16 4" xfId="3847" xr:uid="{00000000-0005-0000-0000-0000653B0000}"/>
    <cellStyle name="40% - Accent4 16 4 2" xfId="15280" xr:uid="{00000000-0005-0000-0000-0000663B0000}"/>
    <cellStyle name="40% - Accent4 16 4 2 2" xfId="28829" xr:uid="{00000000-0005-0000-0000-0000673B0000}"/>
    <cellStyle name="40% - Accent4 16 4 3" xfId="21172" xr:uid="{00000000-0005-0000-0000-0000683B0000}"/>
    <cellStyle name="40% - Accent4 16 5" xfId="9372" xr:uid="{00000000-0005-0000-0000-0000693B0000}"/>
    <cellStyle name="40% - Accent4 16 5 2" xfId="23847" xr:uid="{00000000-0005-0000-0000-00006A3B0000}"/>
    <cellStyle name="40% - Accent4 16 6" xfId="21169" xr:uid="{00000000-0005-0000-0000-00006B3B0000}"/>
    <cellStyle name="40% - Accent4 17" xfId="3848" xr:uid="{00000000-0005-0000-0000-00006C3B0000}"/>
    <cellStyle name="40% - Accent4 17 2" xfId="3849" xr:uid="{00000000-0005-0000-0000-00006D3B0000}"/>
    <cellStyle name="40% - Accent4 17 2 2" xfId="11100" xr:uid="{00000000-0005-0000-0000-00006E3B0000}"/>
    <cellStyle name="40% - Accent4 17 2 2 2" xfId="25042" xr:uid="{00000000-0005-0000-0000-00006F3B0000}"/>
    <cellStyle name="40% - Accent4 17 2 3" xfId="21174" xr:uid="{00000000-0005-0000-0000-0000703B0000}"/>
    <cellStyle name="40% - Accent4 17 3" xfId="3850" xr:uid="{00000000-0005-0000-0000-0000713B0000}"/>
    <cellStyle name="40% - Accent4 17 3 2" xfId="12874" xr:uid="{00000000-0005-0000-0000-0000723B0000}"/>
    <cellStyle name="40% - Accent4 17 3 2 2" xfId="26586" xr:uid="{00000000-0005-0000-0000-0000733B0000}"/>
    <cellStyle name="40% - Accent4 17 3 3" xfId="21175" xr:uid="{00000000-0005-0000-0000-0000743B0000}"/>
    <cellStyle name="40% - Accent4 17 4" xfId="3851" xr:uid="{00000000-0005-0000-0000-0000753B0000}"/>
    <cellStyle name="40% - Accent4 17 4 2" xfId="15281" xr:uid="{00000000-0005-0000-0000-0000763B0000}"/>
    <cellStyle name="40% - Accent4 17 4 2 2" xfId="28830" xr:uid="{00000000-0005-0000-0000-0000773B0000}"/>
    <cellStyle name="40% - Accent4 17 4 3" xfId="21176" xr:uid="{00000000-0005-0000-0000-0000783B0000}"/>
    <cellStyle name="40% - Accent4 17 5" xfId="9373" xr:uid="{00000000-0005-0000-0000-0000793B0000}"/>
    <cellStyle name="40% - Accent4 17 5 2" xfId="23848" xr:uid="{00000000-0005-0000-0000-00007A3B0000}"/>
    <cellStyle name="40% - Accent4 17 6" xfId="21173" xr:uid="{00000000-0005-0000-0000-00007B3B0000}"/>
    <cellStyle name="40% - Accent4 18" xfId="3852" xr:uid="{00000000-0005-0000-0000-00007C3B0000}"/>
    <cellStyle name="40% - Accent4 18 2" xfId="3853" xr:uid="{00000000-0005-0000-0000-00007D3B0000}"/>
    <cellStyle name="40% - Accent4 18 2 2" xfId="11101" xr:uid="{00000000-0005-0000-0000-00007E3B0000}"/>
    <cellStyle name="40% - Accent4 18 2 2 2" xfId="25043" xr:uid="{00000000-0005-0000-0000-00007F3B0000}"/>
    <cellStyle name="40% - Accent4 18 2 3" xfId="21178" xr:uid="{00000000-0005-0000-0000-0000803B0000}"/>
    <cellStyle name="40% - Accent4 18 3" xfId="3854" xr:uid="{00000000-0005-0000-0000-0000813B0000}"/>
    <cellStyle name="40% - Accent4 18 3 2" xfId="12875" xr:uid="{00000000-0005-0000-0000-0000823B0000}"/>
    <cellStyle name="40% - Accent4 18 3 2 2" xfId="26587" xr:uid="{00000000-0005-0000-0000-0000833B0000}"/>
    <cellStyle name="40% - Accent4 18 3 3" xfId="21179" xr:uid="{00000000-0005-0000-0000-0000843B0000}"/>
    <cellStyle name="40% - Accent4 18 4" xfId="3855" xr:uid="{00000000-0005-0000-0000-0000853B0000}"/>
    <cellStyle name="40% - Accent4 18 4 2" xfId="15282" xr:uid="{00000000-0005-0000-0000-0000863B0000}"/>
    <cellStyle name="40% - Accent4 18 4 2 2" xfId="28831" xr:uid="{00000000-0005-0000-0000-0000873B0000}"/>
    <cellStyle name="40% - Accent4 18 4 3" xfId="21180" xr:uid="{00000000-0005-0000-0000-0000883B0000}"/>
    <cellStyle name="40% - Accent4 18 5" xfId="9374" xr:uid="{00000000-0005-0000-0000-0000893B0000}"/>
    <cellStyle name="40% - Accent4 18 5 2" xfId="23849" xr:uid="{00000000-0005-0000-0000-00008A3B0000}"/>
    <cellStyle name="40% - Accent4 18 6" xfId="21177" xr:uid="{00000000-0005-0000-0000-00008B3B0000}"/>
    <cellStyle name="40% - Accent4 19" xfId="3856" xr:uid="{00000000-0005-0000-0000-00008C3B0000}"/>
    <cellStyle name="40% - Accent4 19 2" xfId="3857" xr:uid="{00000000-0005-0000-0000-00008D3B0000}"/>
    <cellStyle name="40% - Accent4 19 2 2" xfId="11719" xr:uid="{00000000-0005-0000-0000-00008E3B0000}"/>
    <cellStyle name="40% - Accent4 19 2 2 2" xfId="25439" xr:uid="{00000000-0005-0000-0000-00008F3B0000}"/>
    <cellStyle name="40% - Accent4 19 2 3" xfId="21182" xr:uid="{00000000-0005-0000-0000-0000903B0000}"/>
    <cellStyle name="40% - Accent4 19 3" xfId="3858" xr:uid="{00000000-0005-0000-0000-0000913B0000}"/>
    <cellStyle name="40% - Accent4 19 3 2" xfId="12876" xr:uid="{00000000-0005-0000-0000-0000923B0000}"/>
    <cellStyle name="40% - Accent4 19 3 2 2" xfId="26588" xr:uid="{00000000-0005-0000-0000-0000933B0000}"/>
    <cellStyle name="40% - Accent4 19 3 3" xfId="21183" xr:uid="{00000000-0005-0000-0000-0000943B0000}"/>
    <cellStyle name="40% - Accent4 19 4" xfId="3859" xr:uid="{00000000-0005-0000-0000-0000953B0000}"/>
    <cellStyle name="40% - Accent4 19 4 2" xfId="15283" xr:uid="{00000000-0005-0000-0000-0000963B0000}"/>
    <cellStyle name="40% - Accent4 19 4 2 2" xfId="28832" xr:uid="{00000000-0005-0000-0000-0000973B0000}"/>
    <cellStyle name="40% - Accent4 19 4 3" xfId="21184" xr:uid="{00000000-0005-0000-0000-0000983B0000}"/>
    <cellStyle name="40% - Accent4 19 5" xfId="10471" xr:uid="{00000000-0005-0000-0000-0000993B0000}"/>
    <cellStyle name="40% - Accent4 19 5 2" xfId="24430" xr:uid="{00000000-0005-0000-0000-00009A3B0000}"/>
    <cellStyle name="40% - Accent4 19 6" xfId="21181" xr:uid="{00000000-0005-0000-0000-00009B3B0000}"/>
    <cellStyle name="40% - Accent4 2" xfId="3860" xr:uid="{00000000-0005-0000-0000-00009C3B0000}"/>
    <cellStyle name="40% - Accent4 2 10" xfId="3861" xr:uid="{00000000-0005-0000-0000-00009D3B0000}"/>
    <cellStyle name="40% - Accent4 2 10 2" xfId="3862" xr:uid="{00000000-0005-0000-0000-00009E3B0000}"/>
    <cellStyle name="40% - Accent4 2 10 2 2" xfId="15285" xr:uid="{00000000-0005-0000-0000-00009F3B0000}"/>
    <cellStyle name="40% - Accent4 2 10 2 2 2" xfId="28834" xr:uid="{00000000-0005-0000-0000-0000A03B0000}"/>
    <cellStyle name="40% - Accent4 2 10 2 3" xfId="21187" xr:uid="{00000000-0005-0000-0000-0000A13B0000}"/>
    <cellStyle name="40% - Accent4 2 10 3" xfId="11843" xr:uid="{00000000-0005-0000-0000-0000A23B0000}"/>
    <cellStyle name="40% - Accent4 2 10 3 2" xfId="25558" xr:uid="{00000000-0005-0000-0000-0000A33B0000}"/>
    <cellStyle name="40% - Accent4 2 10 4" xfId="21186" xr:uid="{00000000-0005-0000-0000-0000A43B0000}"/>
    <cellStyle name="40% - Accent4 2 11" xfId="3863" xr:uid="{00000000-0005-0000-0000-0000A53B0000}"/>
    <cellStyle name="40% - Accent4 2 11 2" xfId="12877" xr:uid="{00000000-0005-0000-0000-0000A63B0000}"/>
    <cellStyle name="40% - Accent4 2 11 2 2" xfId="26589" xr:uid="{00000000-0005-0000-0000-0000A73B0000}"/>
    <cellStyle name="40% - Accent4 2 11 3" xfId="21188" xr:uid="{00000000-0005-0000-0000-0000A83B0000}"/>
    <cellStyle name="40% - Accent4 2 12" xfId="3864" xr:uid="{00000000-0005-0000-0000-0000A93B0000}"/>
    <cellStyle name="40% - Accent4 2 12 2" xfId="13442" xr:uid="{00000000-0005-0000-0000-0000AA3B0000}"/>
    <cellStyle name="40% - Accent4 2 12 2 2" xfId="26991" xr:uid="{00000000-0005-0000-0000-0000AB3B0000}"/>
    <cellStyle name="40% - Accent4 2 12 3" xfId="21189" xr:uid="{00000000-0005-0000-0000-0000AC3B0000}"/>
    <cellStyle name="40% - Accent4 2 13" xfId="3865" xr:uid="{00000000-0005-0000-0000-0000AD3B0000}"/>
    <cellStyle name="40% - Accent4 2 13 2" xfId="14023" xr:uid="{00000000-0005-0000-0000-0000AE3B0000}"/>
    <cellStyle name="40% - Accent4 2 13 2 2" xfId="27572" xr:uid="{00000000-0005-0000-0000-0000AF3B0000}"/>
    <cellStyle name="40% - Accent4 2 13 3" xfId="21190" xr:uid="{00000000-0005-0000-0000-0000B03B0000}"/>
    <cellStyle name="40% - Accent4 2 14" xfId="3866" xr:uid="{00000000-0005-0000-0000-0000B13B0000}"/>
    <cellStyle name="40% - Accent4 2 14 2" xfId="15284" xr:uid="{00000000-0005-0000-0000-0000B23B0000}"/>
    <cellStyle name="40% - Accent4 2 14 2 2" xfId="28833" xr:uid="{00000000-0005-0000-0000-0000B33B0000}"/>
    <cellStyle name="40% - Accent4 2 14 3" xfId="21191" xr:uid="{00000000-0005-0000-0000-0000B43B0000}"/>
    <cellStyle name="40% - Accent4 2 15" xfId="3867" xr:uid="{00000000-0005-0000-0000-0000B53B0000}"/>
    <cellStyle name="40% - Accent4 2 15 2" xfId="15909" xr:uid="{00000000-0005-0000-0000-0000B63B0000}"/>
    <cellStyle name="40% - Accent4 2 15 2 2" xfId="29316" xr:uid="{00000000-0005-0000-0000-0000B73B0000}"/>
    <cellStyle name="40% - Accent4 2 15 3" xfId="21192" xr:uid="{00000000-0005-0000-0000-0000B83B0000}"/>
    <cellStyle name="40% - Accent4 2 16" xfId="9375" xr:uid="{00000000-0005-0000-0000-0000B93B0000}"/>
    <cellStyle name="40% - Accent4 2 16 2" xfId="23850" xr:uid="{00000000-0005-0000-0000-0000BA3B0000}"/>
    <cellStyle name="40% - Accent4 2 17" xfId="21185" xr:uid="{00000000-0005-0000-0000-0000BB3B0000}"/>
    <cellStyle name="40% - Accent4 2 18" xfId="33075" xr:uid="{00000000-0005-0000-0000-0000BC3B0000}"/>
    <cellStyle name="40% - Accent4 2 2" xfId="3868" xr:uid="{00000000-0005-0000-0000-0000BD3B0000}"/>
    <cellStyle name="40% - Accent4 2 2 10" xfId="3869" xr:uid="{00000000-0005-0000-0000-0000BE3B0000}"/>
    <cellStyle name="40% - Accent4 2 2 10 2" xfId="15286" xr:uid="{00000000-0005-0000-0000-0000BF3B0000}"/>
    <cellStyle name="40% - Accent4 2 2 10 2 2" xfId="28835" xr:uid="{00000000-0005-0000-0000-0000C03B0000}"/>
    <cellStyle name="40% - Accent4 2 2 10 3" xfId="21194" xr:uid="{00000000-0005-0000-0000-0000C13B0000}"/>
    <cellStyle name="40% - Accent4 2 2 11" xfId="3870" xr:uid="{00000000-0005-0000-0000-0000C23B0000}"/>
    <cellStyle name="40% - Accent4 2 2 11 2" xfId="15955" xr:uid="{00000000-0005-0000-0000-0000C33B0000}"/>
    <cellStyle name="40% - Accent4 2 2 11 2 2" xfId="29362" xr:uid="{00000000-0005-0000-0000-0000C43B0000}"/>
    <cellStyle name="40% - Accent4 2 2 11 3" xfId="21195" xr:uid="{00000000-0005-0000-0000-0000C53B0000}"/>
    <cellStyle name="40% - Accent4 2 2 12" xfId="9376" xr:uid="{00000000-0005-0000-0000-0000C63B0000}"/>
    <cellStyle name="40% - Accent4 2 2 12 2" xfId="23851" xr:uid="{00000000-0005-0000-0000-0000C73B0000}"/>
    <cellStyle name="40% - Accent4 2 2 13" xfId="21193" xr:uid="{00000000-0005-0000-0000-0000C83B0000}"/>
    <cellStyle name="40% - Accent4 2 2 2" xfId="3871" xr:uid="{00000000-0005-0000-0000-0000C93B0000}"/>
    <cellStyle name="40% - Accent4 2 2 2 10" xfId="3872" xr:uid="{00000000-0005-0000-0000-0000CA3B0000}"/>
    <cellStyle name="40% - Accent4 2 2 2 10 2" xfId="16098" xr:uid="{00000000-0005-0000-0000-0000CB3B0000}"/>
    <cellStyle name="40% - Accent4 2 2 2 10 2 2" xfId="29505" xr:uid="{00000000-0005-0000-0000-0000CC3B0000}"/>
    <cellStyle name="40% - Accent4 2 2 2 10 3" xfId="21197" xr:uid="{00000000-0005-0000-0000-0000CD3B0000}"/>
    <cellStyle name="40% - Accent4 2 2 2 11" xfId="9377" xr:uid="{00000000-0005-0000-0000-0000CE3B0000}"/>
    <cellStyle name="40% - Accent4 2 2 2 11 2" xfId="23852" xr:uid="{00000000-0005-0000-0000-0000CF3B0000}"/>
    <cellStyle name="40% - Accent4 2 2 2 12" xfId="21196" xr:uid="{00000000-0005-0000-0000-0000D03B0000}"/>
    <cellStyle name="40% - Accent4 2 2 2 2" xfId="3873" xr:uid="{00000000-0005-0000-0000-0000D13B0000}"/>
    <cellStyle name="40% - Accent4 2 2 2 2 10" xfId="9378" xr:uid="{00000000-0005-0000-0000-0000D23B0000}"/>
    <cellStyle name="40% - Accent4 2 2 2 2 10 2" xfId="23853" xr:uid="{00000000-0005-0000-0000-0000D33B0000}"/>
    <cellStyle name="40% - Accent4 2 2 2 2 11" xfId="21198" xr:uid="{00000000-0005-0000-0000-0000D43B0000}"/>
    <cellStyle name="40% - Accent4 2 2 2 2 2" xfId="3874" xr:uid="{00000000-0005-0000-0000-0000D53B0000}"/>
    <cellStyle name="40% - Accent4 2 2 2 2 2 2" xfId="3875" xr:uid="{00000000-0005-0000-0000-0000D63B0000}"/>
    <cellStyle name="40% - Accent4 2 2 2 2 2 2 2" xfId="11106" xr:uid="{00000000-0005-0000-0000-0000D73B0000}"/>
    <cellStyle name="40% - Accent4 2 2 2 2 2 2 2 2" xfId="25048" xr:uid="{00000000-0005-0000-0000-0000D83B0000}"/>
    <cellStyle name="40% - Accent4 2 2 2 2 2 2 3" xfId="21200" xr:uid="{00000000-0005-0000-0000-0000D93B0000}"/>
    <cellStyle name="40% - Accent4 2 2 2 2 2 3" xfId="3876" xr:uid="{00000000-0005-0000-0000-0000DA3B0000}"/>
    <cellStyle name="40% - Accent4 2 2 2 2 2 3 2" xfId="12881" xr:uid="{00000000-0005-0000-0000-0000DB3B0000}"/>
    <cellStyle name="40% - Accent4 2 2 2 2 2 3 2 2" xfId="26593" xr:uid="{00000000-0005-0000-0000-0000DC3B0000}"/>
    <cellStyle name="40% - Accent4 2 2 2 2 2 3 3" xfId="21201" xr:uid="{00000000-0005-0000-0000-0000DD3B0000}"/>
    <cellStyle name="40% - Accent4 2 2 2 2 2 4" xfId="3877" xr:uid="{00000000-0005-0000-0000-0000DE3B0000}"/>
    <cellStyle name="40% - Accent4 2 2 2 2 2 4 2" xfId="15289" xr:uid="{00000000-0005-0000-0000-0000DF3B0000}"/>
    <cellStyle name="40% - Accent4 2 2 2 2 2 4 2 2" xfId="28838" xr:uid="{00000000-0005-0000-0000-0000E03B0000}"/>
    <cellStyle name="40% - Accent4 2 2 2 2 2 4 3" xfId="21202" xr:uid="{00000000-0005-0000-0000-0000E13B0000}"/>
    <cellStyle name="40% - Accent4 2 2 2 2 2 5" xfId="3878" xr:uid="{00000000-0005-0000-0000-0000E23B0000}"/>
    <cellStyle name="40% - Accent4 2 2 2 2 2 5 2" xfId="16968" xr:uid="{00000000-0005-0000-0000-0000E33B0000}"/>
    <cellStyle name="40% - Accent4 2 2 2 2 2 5 2 2" xfId="30375" xr:uid="{00000000-0005-0000-0000-0000E43B0000}"/>
    <cellStyle name="40% - Accent4 2 2 2 2 2 5 3" xfId="21203" xr:uid="{00000000-0005-0000-0000-0000E53B0000}"/>
    <cellStyle name="40% - Accent4 2 2 2 2 2 6" xfId="9379" xr:uid="{00000000-0005-0000-0000-0000E63B0000}"/>
    <cellStyle name="40% - Accent4 2 2 2 2 2 6 2" xfId="23854" xr:uid="{00000000-0005-0000-0000-0000E73B0000}"/>
    <cellStyle name="40% - Accent4 2 2 2 2 2 7" xfId="21199" xr:uid="{00000000-0005-0000-0000-0000E83B0000}"/>
    <cellStyle name="40% - Accent4 2 2 2 2 3" xfId="3879" xr:uid="{00000000-0005-0000-0000-0000E93B0000}"/>
    <cellStyle name="40% - Accent4 2 2 2 2 3 2" xfId="3880" xr:uid="{00000000-0005-0000-0000-0000EA3B0000}"/>
    <cellStyle name="40% - Accent4 2 2 2 2 3 2 2" xfId="15290" xr:uid="{00000000-0005-0000-0000-0000EB3B0000}"/>
    <cellStyle name="40% - Accent4 2 2 2 2 3 2 2 2" xfId="28839" xr:uid="{00000000-0005-0000-0000-0000EC3B0000}"/>
    <cellStyle name="40% - Accent4 2 2 2 2 3 2 3" xfId="21205" xr:uid="{00000000-0005-0000-0000-0000ED3B0000}"/>
    <cellStyle name="40% - Accent4 2 2 2 2 3 3" xfId="11105" xr:uid="{00000000-0005-0000-0000-0000EE3B0000}"/>
    <cellStyle name="40% - Accent4 2 2 2 2 3 3 2" xfId="25047" xr:uid="{00000000-0005-0000-0000-0000EF3B0000}"/>
    <cellStyle name="40% - Accent4 2 2 2 2 3 4" xfId="21204" xr:uid="{00000000-0005-0000-0000-0000F03B0000}"/>
    <cellStyle name="40% - Accent4 2 2 2 2 4" xfId="3881" xr:uid="{00000000-0005-0000-0000-0000F13B0000}"/>
    <cellStyle name="40% - Accent4 2 2 2 2 4 2" xfId="12356" xr:uid="{00000000-0005-0000-0000-0000F23B0000}"/>
    <cellStyle name="40% - Accent4 2 2 2 2 4 2 2" xfId="26068" xr:uid="{00000000-0005-0000-0000-0000F33B0000}"/>
    <cellStyle name="40% - Accent4 2 2 2 2 4 3" xfId="21206" xr:uid="{00000000-0005-0000-0000-0000F43B0000}"/>
    <cellStyle name="40% - Accent4 2 2 2 2 5" xfId="3882" xr:uid="{00000000-0005-0000-0000-0000F53B0000}"/>
    <cellStyle name="40% - Accent4 2 2 2 2 5 2" xfId="12880" xr:uid="{00000000-0005-0000-0000-0000F63B0000}"/>
    <cellStyle name="40% - Accent4 2 2 2 2 5 2 2" xfId="26592" xr:uid="{00000000-0005-0000-0000-0000F73B0000}"/>
    <cellStyle name="40% - Accent4 2 2 2 2 5 3" xfId="21207" xr:uid="{00000000-0005-0000-0000-0000F83B0000}"/>
    <cellStyle name="40% - Accent4 2 2 2 2 6" xfId="3883" xr:uid="{00000000-0005-0000-0000-0000F93B0000}"/>
    <cellStyle name="40% - Accent4 2 2 2 2 6 2" xfId="13920" xr:uid="{00000000-0005-0000-0000-0000FA3B0000}"/>
    <cellStyle name="40% - Accent4 2 2 2 2 6 2 2" xfId="27469" xr:uid="{00000000-0005-0000-0000-0000FB3B0000}"/>
    <cellStyle name="40% - Accent4 2 2 2 2 6 3" xfId="21208" xr:uid="{00000000-0005-0000-0000-0000FC3B0000}"/>
    <cellStyle name="40% - Accent4 2 2 2 2 7" xfId="3884" xr:uid="{00000000-0005-0000-0000-0000FD3B0000}"/>
    <cellStyle name="40% - Accent4 2 2 2 2 7 2" xfId="14501" xr:uid="{00000000-0005-0000-0000-0000FE3B0000}"/>
    <cellStyle name="40% - Accent4 2 2 2 2 7 2 2" xfId="28050" xr:uid="{00000000-0005-0000-0000-0000FF3B0000}"/>
    <cellStyle name="40% - Accent4 2 2 2 2 7 3" xfId="21209" xr:uid="{00000000-0005-0000-0000-0000003C0000}"/>
    <cellStyle name="40% - Accent4 2 2 2 2 8" xfId="3885" xr:uid="{00000000-0005-0000-0000-0000013C0000}"/>
    <cellStyle name="40% - Accent4 2 2 2 2 8 2" xfId="15288" xr:uid="{00000000-0005-0000-0000-0000023C0000}"/>
    <cellStyle name="40% - Accent4 2 2 2 2 8 2 2" xfId="28837" xr:uid="{00000000-0005-0000-0000-0000033C0000}"/>
    <cellStyle name="40% - Accent4 2 2 2 2 8 3" xfId="21210" xr:uid="{00000000-0005-0000-0000-0000043C0000}"/>
    <cellStyle name="40% - Accent4 2 2 2 2 9" xfId="3886" xr:uid="{00000000-0005-0000-0000-0000053C0000}"/>
    <cellStyle name="40% - Accent4 2 2 2 2 9 2" xfId="16387" xr:uid="{00000000-0005-0000-0000-0000063C0000}"/>
    <cellStyle name="40% - Accent4 2 2 2 2 9 2 2" xfId="29794" xr:uid="{00000000-0005-0000-0000-0000073C0000}"/>
    <cellStyle name="40% - Accent4 2 2 2 2 9 3" xfId="21211" xr:uid="{00000000-0005-0000-0000-0000083C0000}"/>
    <cellStyle name="40% - Accent4 2 2 2 3" xfId="3887" xr:uid="{00000000-0005-0000-0000-0000093C0000}"/>
    <cellStyle name="40% - Accent4 2 2 2 3 2" xfId="3888" xr:uid="{00000000-0005-0000-0000-00000A3C0000}"/>
    <cellStyle name="40% - Accent4 2 2 2 3 2 2" xfId="11107" xr:uid="{00000000-0005-0000-0000-00000B3C0000}"/>
    <cellStyle name="40% - Accent4 2 2 2 3 2 2 2" xfId="25049" xr:uid="{00000000-0005-0000-0000-00000C3C0000}"/>
    <cellStyle name="40% - Accent4 2 2 2 3 2 3" xfId="21213" xr:uid="{00000000-0005-0000-0000-00000D3C0000}"/>
    <cellStyle name="40% - Accent4 2 2 2 3 3" xfId="3889" xr:uid="{00000000-0005-0000-0000-00000E3C0000}"/>
    <cellStyle name="40% - Accent4 2 2 2 3 3 2" xfId="12882" xr:uid="{00000000-0005-0000-0000-00000F3C0000}"/>
    <cellStyle name="40% - Accent4 2 2 2 3 3 2 2" xfId="26594" xr:uid="{00000000-0005-0000-0000-0000103C0000}"/>
    <cellStyle name="40% - Accent4 2 2 2 3 3 3" xfId="21214" xr:uid="{00000000-0005-0000-0000-0000113C0000}"/>
    <cellStyle name="40% - Accent4 2 2 2 3 4" xfId="3890" xr:uid="{00000000-0005-0000-0000-0000123C0000}"/>
    <cellStyle name="40% - Accent4 2 2 2 3 4 2" xfId="15291" xr:uid="{00000000-0005-0000-0000-0000133C0000}"/>
    <cellStyle name="40% - Accent4 2 2 2 3 4 2 2" xfId="28840" xr:uid="{00000000-0005-0000-0000-0000143C0000}"/>
    <cellStyle name="40% - Accent4 2 2 2 3 4 3" xfId="21215" xr:uid="{00000000-0005-0000-0000-0000153C0000}"/>
    <cellStyle name="40% - Accent4 2 2 2 3 5" xfId="3891" xr:uid="{00000000-0005-0000-0000-0000163C0000}"/>
    <cellStyle name="40% - Accent4 2 2 2 3 5 2" xfId="16679" xr:uid="{00000000-0005-0000-0000-0000173C0000}"/>
    <cellStyle name="40% - Accent4 2 2 2 3 5 2 2" xfId="30086" xr:uid="{00000000-0005-0000-0000-0000183C0000}"/>
    <cellStyle name="40% - Accent4 2 2 2 3 5 3" xfId="21216" xr:uid="{00000000-0005-0000-0000-0000193C0000}"/>
    <cellStyle name="40% - Accent4 2 2 2 3 6" xfId="9380" xr:uid="{00000000-0005-0000-0000-00001A3C0000}"/>
    <cellStyle name="40% - Accent4 2 2 2 3 6 2" xfId="23855" xr:uid="{00000000-0005-0000-0000-00001B3C0000}"/>
    <cellStyle name="40% - Accent4 2 2 2 3 7" xfId="21212" xr:uid="{00000000-0005-0000-0000-00001C3C0000}"/>
    <cellStyle name="40% - Accent4 2 2 2 4" xfId="3892" xr:uid="{00000000-0005-0000-0000-00001D3C0000}"/>
    <cellStyle name="40% - Accent4 2 2 2 4 2" xfId="3893" xr:uid="{00000000-0005-0000-0000-00001E3C0000}"/>
    <cellStyle name="40% - Accent4 2 2 2 4 2 2" xfId="15292" xr:uid="{00000000-0005-0000-0000-00001F3C0000}"/>
    <cellStyle name="40% - Accent4 2 2 2 4 2 2 2" xfId="28841" xr:uid="{00000000-0005-0000-0000-0000203C0000}"/>
    <cellStyle name="40% - Accent4 2 2 2 4 2 3" xfId="21218" xr:uid="{00000000-0005-0000-0000-0000213C0000}"/>
    <cellStyle name="40% - Accent4 2 2 2 4 3" xfId="11104" xr:uid="{00000000-0005-0000-0000-0000223C0000}"/>
    <cellStyle name="40% - Accent4 2 2 2 4 3 2" xfId="25046" xr:uid="{00000000-0005-0000-0000-0000233C0000}"/>
    <cellStyle name="40% - Accent4 2 2 2 4 4" xfId="21217" xr:uid="{00000000-0005-0000-0000-0000243C0000}"/>
    <cellStyle name="40% - Accent4 2 2 2 5" xfId="3894" xr:uid="{00000000-0005-0000-0000-0000253C0000}"/>
    <cellStyle name="40% - Accent4 2 2 2 5 2" xfId="12056" xr:uid="{00000000-0005-0000-0000-0000263C0000}"/>
    <cellStyle name="40% - Accent4 2 2 2 5 2 2" xfId="25771" xr:uid="{00000000-0005-0000-0000-0000273C0000}"/>
    <cellStyle name="40% - Accent4 2 2 2 5 3" xfId="21219" xr:uid="{00000000-0005-0000-0000-0000283C0000}"/>
    <cellStyle name="40% - Accent4 2 2 2 6" xfId="3895" xr:uid="{00000000-0005-0000-0000-0000293C0000}"/>
    <cellStyle name="40% - Accent4 2 2 2 6 2" xfId="12879" xr:uid="{00000000-0005-0000-0000-00002A3C0000}"/>
    <cellStyle name="40% - Accent4 2 2 2 6 2 2" xfId="26591" xr:uid="{00000000-0005-0000-0000-00002B3C0000}"/>
    <cellStyle name="40% - Accent4 2 2 2 6 3" xfId="21220" xr:uid="{00000000-0005-0000-0000-00002C3C0000}"/>
    <cellStyle name="40% - Accent4 2 2 2 7" xfId="3896" xr:uid="{00000000-0005-0000-0000-00002D3C0000}"/>
    <cellStyle name="40% - Accent4 2 2 2 7 2" xfId="13631" xr:uid="{00000000-0005-0000-0000-00002E3C0000}"/>
    <cellStyle name="40% - Accent4 2 2 2 7 2 2" xfId="27180" xr:uid="{00000000-0005-0000-0000-00002F3C0000}"/>
    <cellStyle name="40% - Accent4 2 2 2 7 3" xfId="21221" xr:uid="{00000000-0005-0000-0000-0000303C0000}"/>
    <cellStyle name="40% - Accent4 2 2 2 8" xfId="3897" xr:uid="{00000000-0005-0000-0000-0000313C0000}"/>
    <cellStyle name="40% - Accent4 2 2 2 8 2" xfId="14212" xr:uid="{00000000-0005-0000-0000-0000323C0000}"/>
    <cellStyle name="40% - Accent4 2 2 2 8 2 2" xfId="27761" xr:uid="{00000000-0005-0000-0000-0000333C0000}"/>
    <cellStyle name="40% - Accent4 2 2 2 8 3" xfId="21222" xr:uid="{00000000-0005-0000-0000-0000343C0000}"/>
    <cellStyle name="40% - Accent4 2 2 2 9" xfId="3898" xr:uid="{00000000-0005-0000-0000-0000353C0000}"/>
    <cellStyle name="40% - Accent4 2 2 2 9 2" xfId="15287" xr:uid="{00000000-0005-0000-0000-0000363C0000}"/>
    <cellStyle name="40% - Accent4 2 2 2 9 2 2" xfId="28836" xr:uid="{00000000-0005-0000-0000-0000373C0000}"/>
    <cellStyle name="40% - Accent4 2 2 2 9 3" xfId="21223" xr:uid="{00000000-0005-0000-0000-0000383C0000}"/>
    <cellStyle name="40% - Accent4 2 2 3" xfId="3899" xr:uid="{00000000-0005-0000-0000-0000393C0000}"/>
    <cellStyle name="40% - Accent4 2 2 3 10" xfId="9381" xr:uid="{00000000-0005-0000-0000-00003A3C0000}"/>
    <cellStyle name="40% - Accent4 2 2 3 10 2" xfId="23856" xr:uid="{00000000-0005-0000-0000-00003B3C0000}"/>
    <cellStyle name="40% - Accent4 2 2 3 11" xfId="21224" xr:uid="{00000000-0005-0000-0000-00003C3C0000}"/>
    <cellStyle name="40% - Accent4 2 2 3 2" xfId="3900" xr:uid="{00000000-0005-0000-0000-00003D3C0000}"/>
    <cellStyle name="40% - Accent4 2 2 3 2 2" xfId="3901" xr:uid="{00000000-0005-0000-0000-00003E3C0000}"/>
    <cellStyle name="40% - Accent4 2 2 3 2 2 2" xfId="11109" xr:uid="{00000000-0005-0000-0000-00003F3C0000}"/>
    <cellStyle name="40% - Accent4 2 2 3 2 2 2 2" xfId="25051" xr:uid="{00000000-0005-0000-0000-0000403C0000}"/>
    <cellStyle name="40% - Accent4 2 2 3 2 2 3" xfId="21226" xr:uid="{00000000-0005-0000-0000-0000413C0000}"/>
    <cellStyle name="40% - Accent4 2 2 3 2 3" xfId="3902" xr:uid="{00000000-0005-0000-0000-0000423C0000}"/>
    <cellStyle name="40% - Accent4 2 2 3 2 3 2" xfId="12884" xr:uid="{00000000-0005-0000-0000-0000433C0000}"/>
    <cellStyle name="40% - Accent4 2 2 3 2 3 2 2" xfId="26596" xr:uid="{00000000-0005-0000-0000-0000443C0000}"/>
    <cellStyle name="40% - Accent4 2 2 3 2 3 3" xfId="21227" xr:uid="{00000000-0005-0000-0000-0000453C0000}"/>
    <cellStyle name="40% - Accent4 2 2 3 2 4" xfId="3903" xr:uid="{00000000-0005-0000-0000-0000463C0000}"/>
    <cellStyle name="40% - Accent4 2 2 3 2 4 2" xfId="15294" xr:uid="{00000000-0005-0000-0000-0000473C0000}"/>
    <cellStyle name="40% - Accent4 2 2 3 2 4 2 2" xfId="28843" xr:uid="{00000000-0005-0000-0000-0000483C0000}"/>
    <cellStyle name="40% - Accent4 2 2 3 2 4 3" xfId="21228" xr:uid="{00000000-0005-0000-0000-0000493C0000}"/>
    <cellStyle name="40% - Accent4 2 2 3 2 5" xfId="3904" xr:uid="{00000000-0005-0000-0000-00004A3C0000}"/>
    <cellStyle name="40% - Accent4 2 2 3 2 5 2" xfId="16825" xr:uid="{00000000-0005-0000-0000-00004B3C0000}"/>
    <cellStyle name="40% - Accent4 2 2 3 2 5 2 2" xfId="30232" xr:uid="{00000000-0005-0000-0000-00004C3C0000}"/>
    <cellStyle name="40% - Accent4 2 2 3 2 5 3" xfId="21229" xr:uid="{00000000-0005-0000-0000-00004D3C0000}"/>
    <cellStyle name="40% - Accent4 2 2 3 2 6" xfId="9382" xr:uid="{00000000-0005-0000-0000-00004E3C0000}"/>
    <cellStyle name="40% - Accent4 2 2 3 2 6 2" xfId="23857" xr:uid="{00000000-0005-0000-0000-00004F3C0000}"/>
    <cellStyle name="40% - Accent4 2 2 3 2 7" xfId="21225" xr:uid="{00000000-0005-0000-0000-0000503C0000}"/>
    <cellStyle name="40% - Accent4 2 2 3 3" xfId="3905" xr:uid="{00000000-0005-0000-0000-0000513C0000}"/>
    <cellStyle name="40% - Accent4 2 2 3 3 2" xfId="3906" xr:uid="{00000000-0005-0000-0000-0000523C0000}"/>
    <cellStyle name="40% - Accent4 2 2 3 3 2 2" xfId="15295" xr:uid="{00000000-0005-0000-0000-0000533C0000}"/>
    <cellStyle name="40% - Accent4 2 2 3 3 2 2 2" xfId="28844" xr:uid="{00000000-0005-0000-0000-0000543C0000}"/>
    <cellStyle name="40% - Accent4 2 2 3 3 2 3" xfId="21231" xr:uid="{00000000-0005-0000-0000-0000553C0000}"/>
    <cellStyle name="40% - Accent4 2 2 3 3 3" xfId="11108" xr:uid="{00000000-0005-0000-0000-0000563C0000}"/>
    <cellStyle name="40% - Accent4 2 2 3 3 3 2" xfId="25050" xr:uid="{00000000-0005-0000-0000-0000573C0000}"/>
    <cellStyle name="40% - Accent4 2 2 3 3 4" xfId="21230" xr:uid="{00000000-0005-0000-0000-0000583C0000}"/>
    <cellStyle name="40% - Accent4 2 2 3 4" xfId="3907" xr:uid="{00000000-0005-0000-0000-0000593C0000}"/>
    <cellStyle name="40% - Accent4 2 2 3 4 2" xfId="12213" xr:uid="{00000000-0005-0000-0000-00005A3C0000}"/>
    <cellStyle name="40% - Accent4 2 2 3 4 2 2" xfId="25925" xr:uid="{00000000-0005-0000-0000-00005B3C0000}"/>
    <cellStyle name="40% - Accent4 2 2 3 4 3" xfId="21232" xr:uid="{00000000-0005-0000-0000-00005C3C0000}"/>
    <cellStyle name="40% - Accent4 2 2 3 5" xfId="3908" xr:uid="{00000000-0005-0000-0000-00005D3C0000}"/>
    <cellStyle name="40% - Accent4 2 2 3 5 2" xfId="12883" xr:uid="{00000000-0005-0000-0000-00005E3C0000}"/>
    <cellStyle name="40% - Accent4 2 2 3 5 2 2" xfId="26595" xr:uid="{00000000-0005-0000-0000-00005F3C0000}"/>
    <cellStyle name="40% - Accent4 2 2 3 5 3" xfId="21233" xr:uid="{00000000-0005-0000-0000-0000603C0000}"/>
    <cellStyle name="40% - Accent4 2 2 3 6" xfId="3909" xr:uid="{00000000-0005-0000-0000-0000613C0000}"/>
    <cellStyle name="40% - Accent4 2 2 3 6 2" xfId="13777" xr:uid="{00000000-0005-0000-0000-0000623C0000}"/>
    <cellStyle name="40% - Accent4 2 2 3 6 2 2" xfId="27326" xr:uid="{00000000-0005-0000-0000-0000633C0000}"/>
    <cellStyle name="40% - Accent4 2 2 3 6 3" xfId="21234" xr:uid="{00000000-0005-0000-0000-0000643C0000}"/>
    <cellStyle name="40% - Accent4 2 2 3 7" xfId="3910" xr:uid="{00000000-0005-0000-0000-0000653C0000}"/>
    <cellStyle name="40% - Accent4 2 2 3 7 2" xfId="14358" xr:uid="{00000000-0005-0000-0000-0000663C0000}"/>
    <cellStyle name="40% - Accent4 2 2 3 7 2 2" xfId="27907" xr:uid="{00000000-0005-0000-0000-0000673C0000}"/>
    <cellStyle name="40% - Accent4 2 2 3 7 3" xfId="21235" xr:uid="{00000000-0005-0000-0000-0000683C0000}"/>
    <cellStyle name="40% - Accent4 2 2 3 8" xfId="3911" xr:uid="{00000000-0005-0000-0000-0000693C0000}"/>
    <cellStyle name="40% - Accent4 2 2 3 8 2" xfId="15293" xr:uid="{00000000-0005-0000-0000-00006A3C0000}"/>
    <cellStyle name="40% - Accent4 2 2 3 8 2 2" xfId="28842" xr:uid="{00000000-0005-0000-0000-00006B3C0000}"/>
    <cellStyle name="40% - Accent4 2 2 3 8 3" xfId="21236" xr:uid="{00000000-0005-0000-0000-00006C3C0000}"/>
    <cellStyle name="40% - Accent4 2 2 3 9" xfId="3912" xr:uid="{00000000-0005-0000-0000-00006D3C0000}"/>
    <cellStyle name="40% - Accent4 2 2 3 9 2" xfId="16244" xr:uid="{00000000-0005-0000-0000-00006E3C0000}"/>
    <cellStyle name="40% - Accent4 2 2 3 9 2 2" xfId="29651" xr:uid="{00000000-0005-0000-0000-00006F3C0000}"/>
    <cellStyle name="40% - Accent4 2 2 3 9 3" xfId="21237" xr:uid="{00000000-0005-0000-0000-0000703C0000}"/>
    <cellStyle name="40% - Accent4 2 2 4" xfId="3913" xr:uid="{00000000-0005-0000-0000-0000713C0000}"/>
    <cellStyle name="40% - Accent4 2 2 4 2" xfId="3914" xr:uid="{00000000-0005-0000-0000-0000723C0000}"/>
    <cellStyle name="40% - Accent4 2 2 4 2 2" xfId="11110" xr:uid="{00000000-0005-0000-0000-0000733C0000}"/>
    <cellStyle name="40% - Accent4 2 2 4 2 2 2" xfId="25052" xr:uid="{00000000-0005-0000-0000-0000743C0000}"/>
    <cellStyle name="40% - Accent4 2 2 4 2 3" xfId="21239" xr:uid="{00000000-0005-0000-0000-0000753C0000}"/>
    <cellStyle name="40% - Accent4 2 2 4 3" xfId="3915" xr:uid="{00000000-0005-0000-0000-0000763C0000}"/>
    <cellStyle name="40% - Accent4 2 2 4 3 2" xfId="12885" xr:uid="{00000000-0005-0000-0000-0000773C0000}"/>
    <cellStyle name="40% - Accent4 2 2 4 3 2 2" xfId="26597" xr:uid="{00000000-0005-0000-0000-0000783C0000}"/>
    <cellStyle name="40% - Accent4 2 2 4 3 3" xfId="21240" xr:uid="{00000000-0005-0000-0000-0000793C0000}"/>
    <cellStyle name="40% - Accent4 2 2 4 4" xfId="3916" xr:uid="{00000000-0005-0000-0000-00007A3C0000}"/>
    <cellStyle name="40% - Accent4 2 2 4 4 2" xfId="15296" xr:uid="{00000000-0005-0000-0000-00007B3C0000}"/>
    <cellStyle name="40% - Accent4 2 2 4 4 2 2" xfId="28845" xr:uid="{00000000-0005-0000-0000-00007C3C0000}"/>
    <cellStyle name="40% - Accent4 2 2 4 4 3" xfId="21241" xr:uid="{00000000-0005-0000-0000-00007D3C0000}"/>
    <cellStyle name="40% - Accent4 2 2 4 5" xfId="3917" xr:uid="{00000000-0005-0000-0000-00007E3C0000}"/>
    <cellStyle name="40% - Accent4 2 2 4 5 2" xfId="17172" xr:uid="{00000000-0005-0000-0000-00007F3C0000}"/>
    <cellStyle name="40% - Accent4 2 2 4 5 2 2" xfId="30531" xr:uid="{00000000-0005-0000-0000-0000803C0000}"/>
    <cellStyle name="40% - Accent4 2 2 4 5 3" xfId="21242" xr:uid="{00000000-0005-0000-0000-0000813C0000}"/>
    <cellStyle name="40% - Accent4 2 2 4 6" xfId="9383" xr:uid="{00000000-0005-0000-0000-0000823C0000}"/>
    <cellStyle name="40% - Accent4 2 2 4 6 2" xfId="23858" xr:uid="{00000000-0005-0000-0000-0000833C0000}"/>
    <cellStyle name="40% - Accent4 2 2 4 7" xfId="21238" xr:uid="{00000000-0005-0000-0000-0000843C0000}"/>
    <cellStyle name="40% - Accent4 2 2 5" xfId="3918" xr:uid="{00000000-0005-0000-0000-0000853C0000}"/>
    <cellStyle name="40% - Accent4 2 2 5 2" xfId="3919" xr:uid="{00000000-0005-0000-0000-0000863C0000}"/>
    <cellStyle name="40% - Accent4 2 2 5 2 2" xfId="15297" xr:uid="{00000000-0005-0000-0000-0000873C0000}"/>
    <cellStyle name="40% - Accent4 2 2 5 2 2 2" xfId="28846" xr:uid="{00000000-0005-0000-0000-0000883C0000}"/>
    <cellStyle name="40% - Accent4 2 2 5 2 3" xfId="21244" xr:uid="{00000000-0005-0000-0000-0000893C0000}"/>
    <cellStyle name="40% - Accent4 2 2 5 3" xfId="3920" xr:uid="{00000000-0005-0000-0000-00008A3C0000}"/>
    <cellStyle name="40% - Accent4 2 2 5 3 2" xfId="17261" xr:uid="{00000000-0005-0000-0000-00008B3C0000}"/>
    <cellStyle name="40% - Accent4 2 2 5 3 2 2" xfId="30620" xr:uid="{00000000-0005-0000-0000-00008C3C0000}"/>
    <cellStyle name="40% - Accent4 2 2 5 3 3" xfId="21245" xr:uid="{00000000-0005-0000-0000-00008D3C0000}"/>
    <cellStyle name="40% - Accent4 2 2 5 4" xfId="11103" xr:uid="{00000000-0005-0000-0000-00008E3C0000}"/>
    <cellStyle name="40% - Accent4 2 2 5 4 2" xfId="25045" xr:uid="{00000000-0005-0000-0000-00008F3C0000}"/>
    <cellStyle name="40% - Accent4 2 2 5 5" xfId="21243" xr:uid="{00000000-0005-0000-0000-0000903C0000}"/>
    <cellStyle name="40% - Accent4 2 2 6" xfId="3921" xr:uid="{00000000-0005-0000-0000-0000913C0000}"/>
    <cellStyle name="40% - Accent4 2 2 6 2" xfId="3922" xr:uid="{00000000-0005-0000-0000-0000923C0000}"/>
    <cellStyle name="40% - Accent4 2 2 6 2 2" xfId="16536" xr:uid="{00000000-0005-0000-0000-0000933C0000}"/>
    <cellStyle name="40% - Accent4 2 2 6 2 2 2" xfId="29943" xr:uid="{00000000-0005-0000-0000-0000943C0000}"/>
    <cellStyle name="40% - Accent4 2 2 6 2 3" xfId="21247" xr:uid="{00000000-0005-0000-0000-0000953C0000}"/>
    <cellStyle name="40% - Accent4 2 2 6 3" xfId="11911" xr:uid="{00000000-0005-0000-0000-0000963C0000}"/>
    <cellStyle name="40% - Accent4 2 2 6 3 2" xfId="25626" xr:uid="{00000000-0005-0000-0000-0000973C0000}"/>
    <cellStyle name="40% - Accent4 2 2 6 4" xfId="21246" xr:uid="{00000000-0005-0000-0000-0000983C0000}"/>
    <cellStyle name="40% - Accent4 2 2 7" xfId="3923" xr:uid="{00000000-0005-0000-0000-0000993C0000}"/>
    <cellStyle name="40% - Accent4 2 2 7 2" xfId="12878" xr:uid="{00000000-0005-0000-0000-00009A3C0000}"/>
    <cellStyle name="40% - Accent4 2 2 7 2 2" xfId="26590" xr:uid="{00000000-0005-0000-0000-00009B3C0000}"/>
    <cellStyle name="40% - Accent4 2 2 7 3" xfId="21248" xr:uid="{00000000-0005-0000-0000-00009C3C0000}"/>
    <cellStyle name="40% - Accent4 2 2 8" xfId="3924" xr:uid="{00000000-0005-0000-0000-00009D3C0000}"/>
    <cellStyle name="40% - Accent4 2 2 8 2" xfId="13488" xr:uid="{00000000-0005-0000-0000-00009E3C0000}"/>
    <cellStyle name="40% - Accent4 2 2 8 2 2" xfId="27037" xr:uid="{00000000-0005-0000-0000-00009F3C0000}"/>
    <cellStyle name="40% - Accent4 2 2 8 3" xfId="21249" xr:uid="{00000000-0005-0000-0000-0000A03C0000}"/>
    <cellStyle name="40% - Accent4 2 2 9" xfId="3925" xr:uid="{00000000-0005-0000-0000-0000A13C0000}"/>
    <cellStyle name="40% - Accent4 2 2 9 2" xfId="14069" xr:uid="{00000000-0005-0000-0000-0000A23C0000}"/>
    <cellStyle name="40% - Accent4 2 2 9 2 2" xfId="27618" xr:uid="{00000000-0005-0000-0000-0000A33C0000}"/>
    <cellStyle name="40% - Accent4 2 2 9 3" xfId="21250" xr:uid="{00000000-0005-0000-0000-0000A43C0000}"/>
    <cellStyle name="40% - Accent4 2 3" xfId="3926" xr:uid="{00000000-0005-0000-0000-0000A53C0000}"/>
    <cellStyle name="40% - Accent4 2 3 10" xfId="3927" xr:uid="{00000000-0005-0000-0000-0000A63C0000}"/>
    <cellStyle name="40% - Accent4 2 3 10 2" xfId="16052" xr:uid="{00000000-0005-0000-0000-0000A73C0000}"/>
    <cellStyle name="40% - Accent4 2 3 10 2 2" xfId="29459" xr:uid="{00000000-0005-0000-0000-0000A83C0000}"/>
    <cellStyle name="40% - Accent4 2 3 10 3" xfId="21252" xr:uid="{00000000-0005-0000-0000-0000A93C0000}"/>
    <cellStyle name="40% - Accent4 2 3 11" xfId="9384" xr:uid="{00000000-0005-0000-0000-0000AA3C0000}"/>
    <cellStyle name="40% - Accent4 2 3 11 2" xfId="23859" xr:uid="{00000000-0005-0000-0000-0000AB3C0000}"/>
    <cellStyle name="40% - Accent4 2 3 12" xfId="21251" xr:uid="{00000000-0005-0000-0000-0000AC3C0000}"/>
    <cellStyle name="40% - Accent4 2 3 2" xfId="3928" xr:uid="{00000000-0005-0000-0000-0000AD3C0000}"/>
    <cellStyle name="40% - Accent4 2 3 2 10" xfId="9385" xr:uid="{00000000-0005-0000-0000-0000AE3C0000}"/>
    <cellStyle name="40% - Accent4 2 3 2 10 2" xfId="23860" xr:uid="{00000000-0005-0000-0000-0000AF3C0000}"/>
    <cellStyle name="40% - Accent4 2 3 2 11" xfId="21253" xr:uid="{00000000-0005-0000-0000-0000B03C0000}"/>
    <cellStyle name="40% - Accent4 2 3 2 2" xfId="3929" xr:uid="{00000000-0005-0000-0000-0000B13C0000}"/>
    <cellStyle name="40% - Accent4 2 3 2 2 2" xfId="3930" xr:uid="{00000000-0005-0000-0000-0000B23C0000}"/>
    <cellStyle name="40% - Accent4 2 3 2 2 2 2" xfId="11113" xr:uid="{00000000-0005-0000-0000-0000B33C0000}"/>
    <cellStyle name="40% - Accent4 2 3 2 2 2 2 2" xfId="25055" xr:uid="{00000000-0005-0000-0000-0000B43C0000}"/>
    <cellStyle name="40% - Accent4 2 3 2 2 2 3" xfId="21255" xr:uid="{00000000-0005-0000-0000-0000B53C0000}"/>
    <cellStyle name="40% - Accent4 2 3 2 2 3" xfId="3931" xr:uid="{00000000-0005-0000-0000-0000B63C0000}"/>
    <cellStyle name="40% - Accent4 2 3 2 2 3 2" xfId="12888" xr:uid="{00000000-0005-0000-0000-0000B73C0000}"/>
    <cellStyle name="40% - Accent4 2 3 2 2 3 2 2" xfId="26600" xr:uid="{00000000-0005-0000-0000-0000B83C0000}"/>
    <cellStyle name="40% - Accent4 2 3 2 2 3 3" xfId="21256" xr:uid="{00000000-0005-0000-0000-0000B93C0000}"/>
    <cellStyle name="40% - Accent4 2 3 2 2 4" xfId="3932" xr:uid="{00000000-0005-0000-0000-0000BA3C0000}"/>
    <cellStyle name="40% - Accent4 2 3 2 2 4 2" xfId="15300" xr:uid="{00000000-0005-0000-0000-0000BB3C0000}"/>
    <cellStyle name="40% - Accent4 2 3 2 2 4 2 2" xfId="28849" xr:uid="{00000000-0005-0000-0000-0000BC3C0000}"/>
    <cellStyle name="40% - Accent4 2 3 2 2 4 3" xfId="21257" xr:uid="{00000000-0005-0000-0000-0000BD3C0000}"/>
    <cellStyle name="40% - Accent4 2 3 2 2 5" xfId="3933" xr:uid="{00000000-0005-0000-0000-0000BE3C0000}"/>
    <cellStyle name="40% - Accent4 2 3 2 2 5 2" xfId="16922" xr:uid="{00000000-0005-0000-0000-0000BF3C0000}"/>
    <cellStyle name="40% - Accent4 2 3 2 2 5 2 2" xfId="30329" xr:uid="{00000000-0005-0000-0000-0000C03C0000}"/>
    <cellStyle name="40% - Accent4 2 3 2 2 5 3" xfId="21258" xr:uid="{00000000-0005-0000-0000-0000C13C0000}"/>
    <cellStyle name="40% - Accent4 2 3 2 2 6" xfId="9386" xr:uid="{00000000-0005-0000-0000-0000C23C0000}"/>
    <cellStyle name="40% - Accent4 2 3 2 2 6 2" xfId="23861" xr:uid="{00000000-0005-0000-0000-0000C33C0000}"/>
    <cellStyle name="40% - Accent4 2 3 2 2 7" xfId="21254" xr:uid="{00000000-0005-0000-0000-0000C43C0000}"/>
    <cellStyle name="40% - Accent4 2 3 2 3" xfId="3934" xr:uid="{00000000-0005-0000-0000-0000C53C0000}"/>
    <cellStyle name="40% - Accent4 2 3 2 3 2" xfId="3935" xr:uid="{00000000-0005-0000-0000-0000C63C0000}"/>
    <cellStyle name="40% - Accent4 2 3 2 3 2 2" xfId="15301" xr:uid="{00000000-0005-0000-0000-0000C73C0000}"/>
    <cellStyle name="40% - Accent4 2 3 2 3 2 2 2" xfId="28850" xr:uid="{00000000-0005-0000-0000-0000C83C0000}"/>
    <cellStyle name="40% - Accent4 2 3 2 3 2 3" xfId="21260" xr:uid="{00000000-0005-0000-0000-0000C93C0000}"/>
    <cellStyle name="40% - Accent4 2 3 2 3 3" xfId="11112" xr:uid="{00000000-0005-0000-0000-0000CA3C0000}"/>
    <cellStyle name="40% - Accent4 2 3 2 3 3 2" xfId="25054" xr:uid="{00000000-0005-0000-0000-0000CB3C0000}"/>
    <cellStyle name="40% - Accent4 2 3 2 3 4" xfId="21259" xr:uid="{00000000-0005-0000-0000-0000CC3C0000}"/>
    <cellStyle name="40% - Accent4 2 3 2 4" xfId="3936" xr:uid="{00000000-0005-0000-0000-0000CD3C0000}"/>
    <cellStyle name="40% - Accent4 2 3 2 4 2" xfId="12310" xr:uid="{00000000-0005-0000-0000-0000CE3C0000}"/>
    <cellStyle name="40% - Accent4 2 3 2 4 2 2" xfId="26022" xr:uid="{00000000-0005-0000-0000-0000CF3C0000}"/>
    <cellStyle name="40% - Accent4 2 3 2 4 3" xfId="21261" xr:uid="{00000000-0005-0000-0000-0000D03C0000}"/>
    <cellStyle name="40% - Accent4 2 3 2 5" xfId="3937" xr:uid="{00000000-0005-0000-0000-0000D13C0000}"/>
    <cellStyle name="40% - Accent4 2 3 2 5 2" xfId="12887" xr:uid="{00000000-0005-0000-0000-0000D23C0000}"/>
    <cellStyle name="40% - Accent4 2 3 2 5 2 2" xfId="26599" xr:uid="{00000000-0005-0000-0000-0000D33C0000}"/>
    <cellStyle name="40% - Accent4 2 3 2 5 3" xfId="21262" xr:uid="{00000000-0005-0000-0000-0000D43C0000}"/>
    <cellStyle name="40% - Accent4 2 3 2 6" xfId="3938" xr:uid="{00000000-0005-0000-0000-0000D53C0000}"/>
    <cellStyle name="40% - Accent4 2 3 2 6 2" xfId="13874" xr:uid="{00000000-0005-0000-0000-0000D63C0000}"/>
    <cellStyle name="40% - Accent4 2 3 2 6 2 2" xfId="27423" xr:uid="{00000000-0005-0000-0000-0000D73C0000}"/>
    <cellStyle name="40% - Accent4 2 3 2 6 3" xfId="21263" xr:uid="{00000000-0005-0000-0000-0000D83C0000}"/>
    <cellStyle name="40% - Accent4 2 3 2 7" xfId="3939" xr:uid="{00000000-0005-0000-0000-0000D93C0000}"/>
    <cellStyle name="40% - Accent4 2 3 2 7 2" xfId="14455" xr:uid="{00000000-0005-0000-0000-0000DA3C0000}"/>
    <cellStyle name="40% - Accent4 2 3 2 7 2 2" xfId="28004" xr:uid="{00000000-0005-0000-0000-0000DB3C0000}"/>
    <cellStyle name="40% - Accent4 2 3 2 7 3" xfId="21264" xr:uid="{00000000-0005-0000-0000-0000DC3C0000}"/>
    <cellStyle name="40% - Accent4 2 3 2 8" xfId="3940" xr:uid="{00000000-0005-0000-0000-0000DD3C0000}"/>
    <cellStyle name="40% - Accent4 2 3 2 8 2" xfId="15299" xr:uid="{00000000-0005-0000-0000-0000DE3C0000}"/>
    <cellStyle name="40% - Accent4 2 3 2 8 2 2" xfId="28848" xr:uid="{00000000-0005-0000-0000-0000DF3C0000}"/>
    <cellStyle name="40% - Accent4 2 3 2 8 3" xfId="21265" xr:uid="{00000000-0005-0000-0000-0000E03C0000}"/>
    <cellStyle name="40% - Accent4 2 3 2 9" xfId="3941" xr:uid="{00000000-0005-0000-0000-0000E13C0000}"/>
    <cellStyle name="40% - Accent4 2 3 2 9 2" xfId="16341" xr:uid="{00000000-0005-0000-0000-0000E23C0000}"/>
    <cellStyle name="40% - Accent4 2 3 2 9 2 2" xfId="29748" xr:uid="{00000000-0005-0000-0000-0000E33C0000}"/>
    <cellStyle name="40% - Accent4 2 3 2 9 3" xfId="21266" xr:uid="{00000000-0005-0000-0000-0000E43C0000}"/>
    <cellStyle name="40% - Accent4 2 3 3" xfId="3942" xr:uid="{00000000-0005-0000-0000-0000E53C0000}"/>
    <cellStyle name="40% - Accent4 2 3 3 2" xfId="3943" xr:uid="{00000000-0005-0000-0000-0000E63C0000}"/>
    <cellStyle name="40% - Accent4 2 3 3 2 2" xfId="11114" xr:uid="{00000000-0005-0000-0000-0000E73C0000}"/>
    <cellStyle name="40% - Accent4 2 3 3 2 2 2" xfId="25056" xr:uid="{00000000-0005-0000-0000-0000E83C0000}"/>
    <cellStyle name="40% - Accent4 2 3 3 2 3" xfId="21268" xr:uid="{00000000-0005-0000-0000-0000E93C0000}"/>
    <cellStyle name="40% - Accent4 2 3 3 3" xfId="3944" xr:uid="{00000000-0005-0000-0000-0000EA3C0000}"/>
    <cellStyle name="40% - Accent4 2 3 3 3 2" xfId="12889" xr:uid="{00000000-0005-0000-0000-0000EB3C0000}"/>
    <cellStyle name="40% - Accent4 2 3 3 3 2 2" xfId="26601" xr:uid="{00000000-0005-0000-0000-0000EC3C0000}"/>
    <cellStyle name="40% - Accent4 2 3 3 3 3" xfId="21269" xr:uid="{00000000-0005-0000-0000-0000ED3C0000}"/>
    <cellStyle name="40% - Accent4 2 3 3 4" xfId="3945" xr:uid="{00000000-0005-0000-0000-0000EE3C0000}"/>
    <cellStyle name="40% - Accent4 2 3 3 4 2" xfId="15302" xr:uid="{00000000-0005-0000-0000-0000EF3C0000}"/>
    <cellStyle name="40% - Accent4 2 3 3 4 2 2" xfId="28851" xr:uid="{00000000-0005-0000-0000-0000F03C0000}"/>
    <cellStyle name="40% - Accent4 2 3 3 4 3" xfId="21270" xr:uid="{00000000-0005-0000-0000-0000F13C0000}"/>
    <cellStyle name="40% - Accent4 2 3 3 5" xfId="3946" xr:uid="{00000000-0005-0000-0000-0000F23C0000}"/>
    <cellStyle name="40% - Accent4 2 3 3 5 2" xfId="16633" xr:uid="{00000000-0005-0000-0000-0000F33C0000}"/>
    <cellStyle name="40% - Accent4 2 3 3 5 2 2" xfId="30040" xr:uid="{00000000-0005-0000-0000-0000F43C0000}"/>
    <cellStyle name="40% - Accent4 2 3 3 5 3" xfId="21271" xr:uid="{00000000-0005-0000-0000-0000F53C0000}"/>
    <cellStyle name="40% - Accent4 2 3 3 6" xfId="9387" xr:uid="{00000000-0005-0000-0000-0000F63C0000}"/>
    <cellStyle name="40% - Accent4 2 3 3 6 2" xfId="23862" xr:uid="{00000000-0005-0000-0000-0000F73C0000}"/>
    <cellStyle name="40% - Accent4 2 3 3 7" xfId="21267" xr:uid="{00000000-0005-0000-0000-0000F83C0000}"/>
    <cellStyle name="40% - Accent4 2 3 4" xfId="3947" xr:uid="{00000000-0005-0000-0000-0000F93C0000}"/>
    <cellStyle name="40% - Accent4 2 3 4 2" xfId="3948" xr:uid="{00000000-0005-0000-0000-0000FA3C0000}"/>
    <cellStyle name="40% - Accent4 2 3 4 2 2" xfId="15303" xr:uid="{00000000-0005-0000-0000-0000FB3C0000}"/>
    <cellStyle name="40% - Accent4 2 3 4 2 2 2" xfId="28852" xr:uid="{00000000-0005-0000-0000-0000FC3C0000}"/>
    <cellStyle name="40% - Accent4 2 3 4 2 3" xfId="21273" xr:uid="{00000000-0005-0000-0000-0000FD3C0000}"/>
    <cellStyle name="40% - Accent4 2 3 4 3" xfId="11111" xr:uid="{00000000-0005-0000-0000-0000FE3C0000}"/>
    <cellStyle name="40% - Accent4 2 3 4 3 2" xfId="25053" xr:uid="{00000000-0005-0000-0000-0000FF3C0000}"/>
    <cellStyle name="40% - Accent4 2 3 4 4" xfId="21272" xr:uid="{00000000-0005-0000-0000-0000003D0000}"/>
    <cellStyle name="40% - Accent4 2 3 5" xfId="3949" xr:uid="{00000000-0005-0000-0000-0000013D0000}"/>
    <cellStyle name="40% - Accent4 2 3 5 2" xfId="12010" xr:uid="{00000000-0005-0000-0000-0000023D0000}"/>
    <cellStyle name="40% - Accent4 2 3 5 2 2" xfId="25725" xr:uid="{00000000-0005-0000-0000-0000033D0000}"/>
    <cellStyle name="40% - Accent4 2 3 5 3" xfId="21274" xr:uid="{00000000-0005-0000-0000-0000043D0000}"/>
    <cellStyle name="40% - Accent4 2 3 6" xfId="3950" xr:uid="{00000000-0005-0000-0000-0000053D0000}"/>
    <cellStyle name="40% - Accent4 2 3 6 2" xfId="12886" xr:uid="{00000000-0005-0000-0000-0000063D0000}"/>
    <cellStyle name="40% - Accent4 2 3 6 2 2" xfId="26598" xr:uid="{00000000-0005-0000-0000-0000073D0000}"/>
    <cellStyle name="40% - Accent4 2 3 6 3" xfId="21275" xr:uid="{00000000-0005-0000-0000-0000083D0000}"/>
    <cellStyle name="40% - Accent4 2 3 7" xfId="3951" xr:uid="{00000000-0005-0000-0000-0000093D0000}"/>
    <cellStyle name="40% - Accent4 2 3 7 2" xfId="13585" xr:uid="{00000000-0005-0000-0000-00000A3D0000}"/>
    <cellStyle name="40% - Accent4 2 3 7 2 2" xfId="27134" xr:uid="{00000000-0005-0000-0000-00000B3D0000}"/>
    <cellStyle name="40% - Accent4 2 3 7 3" xfId="21276" xr:uid="{00000000-0005-0000-0000-00000C3D0000}"/>
    <cellStyle name="40% - Accent4 2 3 8" xfId="3952" xr:uid="{00000000-0005-0000-0000-00000D3D0000}"/>
    <cellStyle name="40% - Accent4 2 3 8 2" xfId="14166" xr:uid="{00000000-0005-0000-0000-00000E3D0000}"/>
    <cellStyle name="40% - Accent4 2 3 8 2 2" xfId="27715" xr:uid="{00000000-0005-0000-0000-00000F3D0000}"/>
    <cellStyle name="40% - Accent4 2 3 8 3" xfId="21277" xr:uid="{00000000-0005-0000-0000-0000103D0000}"/>
    <cellStyle name="40% - Accent4 2 3 9" xfId="3953" xr:uid="{00000000-0005-0000-0000-0000113D0000}"/>
    <cellStyle name="40% - Accent4 2 3 9 2" xfId="15298" xr:uid="{00000000-0005-0000-0000-0000123D0000}"/>
    <cellStyle name="40% - Accent4 2 3 9 2 2" xfId="28847" xr:uid="{00000000-0005-0000-0000-0000133D0000}"/>
    <cellStyle name="40% - Accent4 2 3 9 3" xfId="21278" xr:uid="{00000000-0005-0000-0000-0000143D0000}"/>
    <cellStyle name="40% - Accent4 2 4" xfId="3954" xr:uid="{00000000-0005-0000-0000-0000153D0000}"/>
    <cellStyle name="40% - Accent4 2 4 10" xfId="9388" xr:uid="{00000000-0005-0000-0000-0000163D0000}"/>
    <cellStyle name="40% - Accent4 2 4 10 2" xfId="23863" xr:uid="{00000000-0005-0000-0000-0000173D0000}"/>
    <cellStyle name="40% - Accent4 2 4 11" xfId="21279" xr:uid="{00000000-0005-0000-0000-0000183D0000}"/>
    <cellStyle name="40% - Accent4 2 4 2" xfId="3955" xr:uid="{00000000-0005-0000-0000-0000193D0000}"/>
    <cellStyle name="40% - Accent4 2 4 2 2" xfId="3956" xr:uid="{00000000-0005-0000-0000-00001A3D0000}"/>
    <cellStyle name="40% - Accent4 2 4 2 2 2" xfId="11116" xr:uid="{00000000-0005-0000-0000-00001B3D0000}"/>
    <cellStyle name="40% - Accent4 2 4 2 2 2 2" xfId="25058" xr:uid="{00000000-0005-0000-0000-00001C3D0000}"/>
    <cellStyle name="40% - Accent4 2 4 2 2 3" xfId="21281" xr:uid="{00000000-0005-0000-0000-00001D3D0000}"/>
    <cellStyle name="40% - Accent4 2 4 2 3" xfId="3957" xr:uid="{00000000-0005-0000-0000-00001E3D0000}"/>
    <cellStyle name="40% - Accent4 2 4 2 3 2" xfId="12891" xr:uid="{00000000-0005-0000-0000-00001F3D0000}"/>
    <cellStyle name="40% - Accent4 2 4 2 3 2 2" xfId="26603" xr:uid="{00000000-0005-0000-0000-0000203D0000}"/>
    <cellStyle name="40% - Accent4 2 4 2 3 3" xfId="21282" xr:uid="{00000000-0005-0000-0000-0000213D0000}"/>
    <cellStyle name="40% - Accent4 2 4 2 4" xfId="3958" xr:uid="{00000000-0005-0000-0000-0000223D0000}"/>
    <cellStyle name="40% - Accent4 2 4 2 4 2" xfId="15305" xr:uid="{00000000-0005-0000-0000-0000233D0000}"/>
    <cellStyle name="40% - Accent4 2 4 2 4 2 2" xfId="28854" xr:uid="{00000000-0005-0000-0000-0000243D0000}"/>
    <cellStyle name="40% - Accent4 2 4 2 4 3" xfId="21283" xr:uid="{00000000-0005-0000-0000-0000253D0000}"/>
    <cellStyle name="40% - Accent4 2 4 2 5" xfId="3959" xr:uid="{00000000-0005-0000-0000-0000263D0000}"/>
    <cellStyle name="40% - Accent4 2 4 2 5 2" xfId="16779" xr:uid="{00000000-0005-0000-0000-0000273D0000}"/>
    <cellStyle name="40% - Accent4 2 4 2 5 2 2" xfId="30186" xr:uid="{00000000-0005-0000-0000-0000283D0000}"/>
    <cellStyle name="40% - Accent4 2 4 2 5 3" xfId="21284" xr:uid="{00000000-0005-0000-0000-0000293D0000}"/>
    <cellStyle name="40% - Accent4 2 4 2 6" xfId="9389" xr:uid="{00000000-0005-0000-0000-00002A3D0000}"/>
    <cellStyle name="40% - Accent4 2 4 2 6 2" xfId="23864" xr:uid="{00000000-0005-0000-0000-00002B3D0000}"/>
    <cellStyle name="40% - Accent4 2 4 2 7" xfId="21280" xr:uid="{00000000-0005-0000-0000-00002C3D0000}"/>
    <cellStyle name="40% - Accent4 2 4 3" xfId="3960" xr:uid="{00000000-0005-0000-0000-00002D3D0000}"/>
    <cellStyle name="40% - Accent4 2 4 3 2" xfId="3961" xr:uid="{00000000-0005-0000-0000-00002E3D0000}"/>
    <cellStyle name="40% - Accent4 2 4 3 2 2" xfId="15306" xr:uid="{00000000-0005-0000-0000-00002F3D0000}"/>
    <cellStyle name="40% - Accent4 2 4 3 2 2 2" xfId="28855" xr:uid="{00000000-0005-0000-0000-0000303D0000}"/>
    <cellStyle name="40% - Accent4 2 4 3 2 3" xfId="21286" xr:uid="{00000000-0005-0000-0000-0000313D0000}"/>
    <cellStyle name="40% - Accent4 2 4 3 3" xfId="11115" xr:uid="{00000000-0005-0000-0000-0000323D0000}"/>
    <cellStyle name="40% - Accent4 2 4 3 3 2" xfId="25057" xr:uid="{00000000-0005-0000-0000-0000333D0000}"/>
    <cellStyle name="40% - Accent4 2 4 3 4" xfId="21285" xr:uid="{00000000-0005-0000-0000-0000343D0000}"/>
    <cellStyle name="40% - Accent4 2 4 4" xfId="3962" xr:uid="{00000000-0005-0000-0000-0000353D0000}"/>
    <cellStyle name="40% - Accent4 2 4 4 2" xfId="12167" xr:uid="{00000000-0005-0000-0000-0000363D0000}"/>
    <cellStyle name="40% - Accent4 2 4 4 2 2" xfId="25879" xr:uid="{00000000-0005-0000-0000-0000373D0000}"/>
    <cellStyle name="40% - Accent4 2 4 4 3" xfId="21287" xr:uid="{00000000-0005-0000-0000-0000383D0000}"/>
    <cellStyle name="40% - Accent4 2 4 5" xfId="3963" xr:uid="{00000000-0005-0000-0000-0000393D0000}"/>
    <cellStyle name="40% - Accent4 2 4 5 2" xfId="12890" xr:uid="{00000000-0005-0000-0000-00003A3D0000}"/>
    <cellStyle name="40% - Accent4 2 4 5 2 2" xfId="26602" xr:uid="{00000000-0005-0000-0000-00003B3D0000}"/>
    <cellStyle name="40% - Accent4 2 4 5 3" xfId="21288" xr:uid="{00000000-0005-0000-0000-00003C3D0000}"/>
    <cellStyle name="40% - Accent4 2 4 6" xfId="3964" xr:uid="{00000000-0005-0000-0000-00003D3D0000}"/>
    <cellStyle name="40% - Accent4 2 4 6 2" xfId="13731" xr:uid="{00000000-0005-0000-0000-00003E3D0000}"/>
    <cellStyle name="40% - Accent4 2 4 6 2 2" xfId="27280" xr:uid="{00000000-0005-0000-0000-00003F3D0000}"/>
    <cellStyle name="40% - Accent4 2 4 6 3" xfId="21289" xr:uid="{00000000-0005-0000-0000-0000403D0000}"/>
    <cellStyle name="40% - Accent4 2 4 7" xfId="3965" xr:uid="{00000000-0005-0000-0000-0000413D0000}"/>
    <cellStyle name="40% - Accent4 2 4 7 2" xfId="14312" xr:uid="{00000000-0005-0000-0000-0000423D0000}"/>
    <cellStyle name="40% - Accent4 2 4 7 2 2" xfId="27861" xr:uid="{00000000-0005-0000-0000-0000433D0000}"/>
    <cellStyle name="40% - Accent4 2 4 7 3" xfId="21290" xr:uid="{00000000-0005-0000-0000-0000443D0000}"/>
    <cellStyle name="40% - Accent4 2 4 8" xfId="3966" xr:uid="{00000000-0005-0000-0000-0000453D0000}"/>
    <cellStyle name="40% - Accent4 2 4 8 2" xfId="15304" xr:uid="{00000000-0005-0000-0000-0000463D0000}"/>
    <cellStyle name="40% - Accent4 2 4 8 2 2" xfId="28853" xr:uid="{00000000-0005-0000-0000-0000473D0000}"/>
    <cellStyle name="40% - Accent4 2 4 8 3" xfId="21291" xr:uid="{00000000-0005-0000-0000-0000483D0000}"/>
    <cellStyle name="40% - Accent4 2 4 9" xfId="3967" xr:uid="{00000000-0005-0000-0000-0000493D0000}"/>
    <cellStyle name="40% - Accent4 2 4 9 2" xfId="16198" xr:uid="{00000000-0005-0000-0000-00004A3D0000}"/>
    <cellStyle name="40% - Accent4 2 4 9 2 2" xfId="29605" xr:uid="{00000000-0005-0000-0000-00004B3D0000}"/>
    <cellStyle name="40% - Accent4 2 4 9 3" xfId="21292" xr:uid="{00000000-0005-0000-0000-00004C3D0000}"/>
    <cellStyle name="40% - Accent4 2 5" xfId="3968" xr:uid="{00000000-0005-0000-0000-00004D3D0000}"/>
    <cellStyle name="40% - Accent4 2 5 2" xfId="3969" xr:uid="{00000000-0005-0000-0000-00004E3D0000}"/>
    <cellStyle name="40% - Accent4 2 5 2 2" xfId="3970" xr:uid="{00000000-0005-0000-0000-00004F3D0000}"/>
    <cellStyle name="40% - Accent4 2 5 2 2 2" xfId="11118" xr:uid="{00000000-0005-0000-0000-0000503D0000}"/>
    <cellStyle name="40% - Accent4 2 5 2 2 2 2" xfId="25060" xr:uid="{00000000-0005-0000-0000-0000513D0000}"/>
    <cellStyle name="40% - Accent4 2 5 2 2 3" xfId="21295" xr:uid="{00000000-0005-0000-0000-0000523D0000}"/>
    <cellStyle name="40% - Accent4 2 5 2 3" xfId="3971" xr:uid="{00000000-0005-0000-0000-0000533D0000}"/>
    <cellStyle name="40% - Accent4 2 5 2 3 2" xfId="12893" xr:uid="{00000000-0005-0000-0000-0000543D0000}"/>
    <cellStyle name="40% - Accent4 2 5 2 3 2 2" xfId="26605" xr:uid="{00000000-0005-0000-0000-0000553D0000}"/>
    <cellStyle name="40% - Accent4 2 5 2 3 3" xfId="21296" xr:uid="{00000000-0005-0000-0000-0000563D0000}"/>
    <cellStyle name="40% - Accent4 2 5 2 4" xfId="3972" xr:uid="{00000000-0005-0000-0000-0000573D0000}"/>
    <cellStyle name="40% - Accent4 2 5 2 4 2" xfId="15308" xr:uid="{00000000-0005-0000-0000-0000583D0000}"/>
    <cellStyle name="40% - Accent4 2 5 2 4 2 2" xfId="28857" xr:uid="{00000000-0005-0000-0000-0000593D0000}"/>
    <cellStyle name="40% - Accent4 2 5 2 4 3" xfId="21297" xr:uid="{00000000-0005-0000-0000-00005A3D0000}"/>
    <cellStyle name="40% - Accent4 2 5 2 5" xfId="9391" xr:uid="{00000000-0005-0000-0000-00005B3D0000}"/>
    <cellStyle name="40% - Accent4 2 5 2 5 2" xfId="23866" xr:uid="{00000000-0005-0000-0000-00005C3D0000}"/>
    <cellStyle name="40% - Accent4 2 5 2 6" xfId="21294" xr:uid="{00000000-0005-0000-0000-00005D3D0000}"/>
    <cellStyle name="40% - Accent4 2 5 3" xfId="3973" xr:uid="{00000000-0005-0000-0000-00005E3D0000}"/>
    <cellStyle name="40% - Accent4 2 5 3 2" xfId="11117" xr:uid="{00000000-0005-0000-0000-00005F3D0000}"/>
    <cellStyle name="40% - Accent4 2 5 3 2 2" xfId="25059" xr:uid="{00000000-0005-0000-0000-0000603D0000}"/>
    <cellStyle name="40% - Accent4 2 5 3 3" xfId="21298" xr:uid="{00000000-0005-0000-0000-0000613D0000}"/>
    <cellStyle name="40% - Accent4 2 5 4" xfId="3974" xr:uid="{00000000-0005-0000-0000-0000623D0000}"/>
    <cellStyle name="40% - Accent4 2 5 4 2" xfId="12892" xr:uid="{00000000-0005-0000-0000-0000633D0000}"/>
    <cellStyle name="40% - Accent4 2 5 4 2 2" xfId="26604" xr:uid="{00000000-0005-0000-0000-0000643D0000}"/>
    <cellStyle name="40% - Accent4 2 5 4 3" xfId="21299" xr:uid="{00000000-0005-0000-0000-0000653D0000}"/>
    <cellStyle name="40% - Accent4 2 5 5" xfId="3975" xr:uid="{00000000-0005-0000-0000-0000663D0000}"/>
    <cellStyle name="40% - Accent4 2 5 5 2" xfId="15307" xr:uid="{00000000-0005-0000-0000-0000673D0000}"/>
    <cellStyle name="40% - Accent4 2 5 5 2 2" xfId="28856" xr:uid="{00000000-0005-0000-0000-0000683D0000}"/>
    <cellStyle name="40% - Accent4 2 5 5 3" xfId="21300" xr:uid="{00000000-0005-0000-0000-0000693D0000}"/>
    <cellStyle name="40% - Accent4 2 5 6" xfId="3976" xr:uid="{00000000-0005-0000-0000-00006A3D0000}"/>
    <cellStyle name="40% - Accent4 2 5 6 2" xfId="17016" xr:uid="{00000000-0005-0000-0000-00006B3D0000}"/>
    <cellStyle name="40% - Accent4 2 5 6 2 2" xfId="30423" xr:uid="{00000000-0005-0000-0000-00006C3D0000}"/>
    <cellStyle name="40% - Accent4 2 5 6 3" xfId="21301" xr:uid="{00000000-0005-0000-0000-00006D3D0000}"/>
    <cellStyle name="40% - Accent4 2 5 7" xfId="9390" xr:uid="{00000000-0005-0000-0000-00006E3D0000}"/>
    <cellStyle name="40% - Accent4 2 5 7 2" xfId="23865" xr:uid="{00000000-0005-0000-0000-00006F3D0000}"/>
    <cellStyle name="40% - Accent4 2 5 8" xfId="21293" xr:uid="{00000000-0005-0000-0000-0000703D0000}"/>
    <cellStyle name="40% - Accent4 2 6" xfId="3977" xr:uid="{00000000-0005-0000-0000-0000713D0000}"/>
    <cellStyle name="40% - Accent4 2 6 2" xfId="3978" xr:uid="{00000000-0005-0000-0000-0000723D0000}"/>
    <cellStyle name="40% - Accent4 2 6 2 2" xfId="11119" xr:uid="{00000000-0005-0000-0000-0000733D0000}"/>
    <cellStyle name="40% - Accent4 2 6 2 2 2" xfId="25061" xr:uid="{00000000-0005-0000-0000-0000743D0000}"/>
    <cellStyle name="40% - Accent4 2 6 2 3" xfId="21303" xr:uid="{00000000-0005-0000-0000-0000753D0000}"/>
    <cellStyle name="40% - Accent4 2 6 3" xfId="3979" xr:uid="{00000000-0005-0000-0000-0000763D0000}"/>
    <cellStyle name="40% - Accent4 2 6 3 2" xfId="12894" xr:uid="{00000000-0005-0000-0000-0000773D0000}"/>
    <cellStyle name="40% - Accent4 2 6 3 2 2" xfId="26606" xr:uid="{00000000-0005-0000-0000-0000783D0000}"/>
    <cellStyle name="40% - Accent4 2 6 3 3" xfId="21304" xr:uid="{00000000-0005-0000-0000-0000793D0000}"/>
    <cellStyle name="40% - Accent4 2 6 4" xfId="3980" xr:uid="{00000000-0005-0000-0000-00007A3D0000}"/>
    <cellStyle name="40% - Accent4 2 6 4 2" xfId="15309" xr:uid="{00000000-0005-0000-0000-00007B3D0000}"/>
    <cellStyle name="40% - Accent4 2 6 4 2 2" xfId="28858" xr:uid="{00000000-0005-0000-0000-00007C3D0000}"/>
    <cellStyle name="40% - Accent4 2 6 4 3" xfId="21305" xr:uid="{00000000-0005-0000-0000-00007D3D0000}"/>
    <cellStyle name="40% - Accent4 2 6 5" xfId="3981" xr:uid="{00000000-0005-0000-0000-00007E3D0000}"/>
    <cellStyle name="40% - Accent4 2 6 5 2" xfId="17126" xr:uid="{00000000-0005-0000-0000-00007F3D0000}"/>
    <cellStyle name="40% - Accent4 2 6 5 2 2" xfId="30485" xr:uid="{00000000-0005-0000-0000-0000803D0000}"/>
    <cellStyle name="40% - Accent4 2 6 5 3" xfId="21306" xr:uid="{00000000-0005-0000-0000-0000813D0000}"/>
    <cellStyle name="40% - Accent4 2 6 6" xfId="9392" xr:uid="{00000000-0005-0000-0000-0000823D0000}"/>
    <cellStyle name="40% - Accent4 2 6 6 2" xfId="23867" xr:uid="{00000000-0005-0000-0000-0000833D0000}"/>
    <cellStyle name="40% - Accent4 2 6 7" xfId="21302" xr:uid="{00000000-0005-0000-0000-0000843D0000}"/>
    <cellStyle name="40% - Accent4 2 7" xfId="3982" xr:uid="{00000000-0005-0000-0000-0000853D0000}"/>
    <cellStyle name="40% - Accent4 2 7 2" xfId="3983" xr:uid="{00000000-0005-0000-0000-0000863D0000}"/>
    <cellStyle name="40% - Accent4 2 7 2 2" xfId="11120" xr:uid="{00000000-0005-0000-0000-0000873D0000}"/>
    <cellStyle name="40% - Accent4 2 7 2 2 2" xfId="25062" xr:uid="{00000000-0005-0000-0000-0000883D0000}"/>
    <cellStyle name="40% - Accent4 2 7 2 3" xfId="21308" xr:uid="{00000000-0005-0000-0000-0000893D0000}"/>
    <cellStyle name="40% - Accent4 2 7 3" xfId="3984" xr:uid="{00000000-0005-0000-0000-00008A3D0000}"/>
    <cellStyle name="40% - Accent4 2 7 3 2" xfId="12895" xr:uid="{00000000-0005-0000-0000-00008B3D0000}"/>
    <cellStyle name="40% - Accent4 2 7 3 2 2" xfId="26607" xr:uid="{00000000-0005-0000-0000-00008C3D0000}"/>
    <cellStyle name="40% - Accent4 2 7 3 3" xfId="21309" xr:uid="{00000000-0005-0000-0000-00008D3D0000}"/>
    <cellStyle name="40% - Accent4 2 7 4" xfId="3985" xr:uid="{00000000-0005-0000-0000-00008E3D0000}"/>
    <cellStyle name="40% - Accent4 2 7 4 2" xfId="15310" xr:uid="{00000000-0005-0000-0000-00008F3D0000}"/>
    <cellStyle name="40% - Accent4 2 7 4 2 2" xfId="28859" xr:uid="{00000000-0005-0000-0000-0000903D0000}"/>
    <cellStyle name="40% - Accent4 2 7 4 3" xfId="21310" xr:uid="{00000000-0005-0000-0000-0000913D0000}"/>
    <cellStyle name="40% - Accent4 2 7 5" xfId="3986" xr:uid="{00000000-0005-0000-0000-0000923D0000}"/>
    <cellStyle name="40% - Accent4 2 7 5 2" xfId="17215" xr:uid="{00000000-0005-0000-0000-0000933D0000}"/>
    <cellStyle name="40% - Accent4 2 7 5 2 2" xfId="30574" xr:uid="{00000000-0005-0000-0000-0000943D0000}"/>
    <cellStyle name="40% - Accent4 2 7 5 3" xfId="21311" xr:uid="{00000000-0005-0000-0000-0000953D0000}"/>
    <cellStyle name="40% - Accent4 2 7 6" xfId="9393" xr:uid="{00000000-0005-0000-0000-0000963D0000}"/>
    <cellStyle name="40% - Accent4 2 7 6 2" xfId="23868" xr:uid="{00000000-0005-0000-0000-0000973D0000}"/>
    <cellStyle name="40% - Accent4 2 7 7" xfId="21307" xr:uid="{00000000-0005-0000-0000-0000983D0000}"/>
    <cellStyle name="40% - Accent4 2 8" xfId="3987" xr:uid="{00000000-0005-0000-0000-0000993D0000}"/>
    <cellStyle name="40% - Accent4 2 8 2" xfId="3988" xr:uid="{00000000-0005-0000-0000-00009A3D0000}"/>
    <cellStyle name="40% - Accent4 2 8 2 2" xfId="12896" xr:uid="{00000000-0005-0000-0000-00009B3D0000}"/>
    <cellStyle name="40% - Accent4 2 8 2 2 2" xfId="26608" xr:uid="{00000000-0005-0000-0000-00009C3D0000}"/>
    <cellStyle name="40% - Accent4 2 8 2 3" xfId="21313" xr:uid="{00000000-0005-0000-0000-00009D3D0000}"/>
    <cellStyle name="40% - Accent4 2 8 3" xfId="3989" xr:uid="{00000000-0005-0000-0000-00009E3D0000}"/>
    <cellStyle name="40% - Accent4 2 8 3 2" xfId="15311" xr:uid="{00000000-0005-0000-0000-00009F3D0000}"/>
    <cellStyle name="40% - Accent4 2 8 3 2 2" xfId="28860" xr:uid="{00000000-0005-0000-0000-0000A03D0000}"/>
    <cellStyle name="40% - Accent4 2 8 3 3" xfId="21314" xr:uid="{00000000-0005-0000-0000-0000A13D0000}"/>
    <cellStyle name="40% - Accent4 2 8 4" xfId="3990" xr:uid="{00000000-0005-0000-0000-0000A23D0000}"/>
    <cellStyle name="40% - Accent4 2 8 4 2" xfId="16490" xr:uid="{00000000-0005-0000-0000-0000A33D0000}"/>
    <cellStyle name="40% - Accent4 2 8 4 2 2" xfId="29897" xr:uid="{00000000-0005-0000-0000-0000A43D0000}"/>
    <cellStyle name="40% - Accent4 2 8 4 3" xfId="21315" xr:uid="{00000000-0005-0000-0000-0000A53D0000}"/>
    <cellStyle name="40% - Accent4 2 8 5" xfId="10537" xr:uid="{00000000-0005-0000-0000-0000A63D0000}"/>
    <cellStyle name="40% - Accent4 2 8 5 2" xfId="24479" xr:uid="{00000000-0005-0000-0000-0000A73D0000}"/>
    <cellStyle name="40% - Accent4 2 8 6" xfId="21312" xr:uid="{00000000-0005-0000-0000-0000A83D0000}"/>
    <cellStyle name="40% - Accent4 2 9" xfId="3991" xr:uid="{00000000-0005-0000-0000-0000A93D0000}"/>
    <cellStyle name="40% - Accent4 2 9 2" xfId="3992" xr:uid="{00000000-0005-0000-0000-0000AA3D0000}"/>
    <cellStyle name="40% - Accent4 2 9 2 2" xfId="12897" xr:uid="{00000000-0005-0000-0000-0000AB3D0000}"/>
    <cellStyle name="40% - Accent4 2 9 2 2 2" xfId="26609" xr:uid="{00000000-0005-0000-0000-0000AC3D0000}"/>
    <cellStyle name="40% - Accent4 2 9 2 3" xfId="21317" xr:uid="{00000000-0005-0000-0000-0000AD3D0000}"/>
    <cellStyle name="40% - Accent4 2 9 3" xfId="3993" xr:uid="{00000000-0005-0000-0000-0000AE3D0000}"/>
    <cellStyle name="40% - Accent4 2 9 3 2" xfId="15312" xr:uid="{00000000-0005-0000-0000-0000AF3D0000}"/>
    <cellStyle name="40% - Accent4 2 9 3 2 2" xfId="28861" xr:uid="{00000000-0005-0000-0000-0000B03D0000}"/>
    <cellStyle name="40% - Accent4 2 9 3 3" xfId="21318" xr:uid="{00000000-0005-0000-0000-0000B13D0000}"/>
    <cellStyle name="40% - Accent4 2 9 4" xfId="11102" xr:uid="{00000000-0005-0000-0000-0000B23D0000}"/>
    <cellStyle name="40% - Accent4 2 9 4 2" xfId="25044" xr:uid="{00000000-0005-0000-0000-0000B33D0000}"/>
    <cellStyle name="40% - Accent4 2 9 5" xfId="21316" xr:uid="{00000000-0005-0000-0000-0000B43D0000}"/>
    <cellStyle name="40% - Accent4 20" xfId="3994" xr:uid="{00000000-0005-0000-0000-0000B53D0000}"/>
    <cellStyle name="40% - Accent4 20 2" xfId="3995" xr:uid="{00000000-0005-0000-0000-0000B63D0000}"/>
    <cellStyle name="40% - Accent4 20 2 2" xfId="12898" xr:uid="{00000000-0005-0000-0000-0000B73D0000}"/>
    <cellStyle name="40% - Accent4 20 2 2 2" xfId="26610" xr:uid="{00000000-0005-0000-0000-0000B83D0000}"/>
    <cellStyle name="40% - Accent4 20 2 3" xfId="21320" xr:uid="{00000000-0005-0000-0000-0000B93D0000}"/>
    <cellStyle name="40% - Accent4 20 3" xfId="3996" xr:uid="{00000000-0005-0000-0000-0000BA3D0000}"/>
    <cellStyle name="40% - Accent4 20 3 2" xfId="15313" xr:uid="{00000000-0005-0000-0000-0000BB3D0000}"/>
    <cellStyle name="40% - Accent4 20 3 2 2" xfId="28862" xr:uid="{00000000-0005-0000-0000-0000BC3D0000}"/>
    <cellStyle name="40% - Accent4 20 3 3" xfId="21321" xr:uid="{00000000-0005-0000-0000-0000BD3D0000}"/>
    <cellStyle name="40% - Accent4 20 4" xfId="10512" xr:uid="{00000000-0005-0000-0000-0000BE3D0000}"/>
    <cellStyle name="40% - Accent4 20 4 2" xfId="24460" xr:uid="{00000000-0005-0000-0000-0000BF3D0000}"/>
    <cellStyle name="40% - Accent4 20 5" xfId="21319" xr:uid="{00000000-0005-0000-0000-0000C03D0000}"/>
    <cellStyle name="40% - Accent4 21" xfId="3997" xr:uid="{00000000-0005-0000-0000-0000C13D0000}"/>
    <cellStyle name="40% - Accent4 21 2" xfId="3998" xr:uid="{00000000-0005-0000-0000-0000C23D0000}"/>
    <cellStyle name="40% - Accent4 21 2 2" xfId="12899" xr:uid="{00000000-0005-0000-0000-0000C33D0000}"/>
    <cellStyle name="40% - Accent4 21 2 2 2" xfId="26611" xr:uid="{00000000-0005-0000-0000-0000C43D0000}"/>
    <cellStyle name="40% - Accent4 21 2 3" xfId="21323" xr:uid="{00000000-0005-0000-0000-0000C53D0000}"/>
    <cellStyle name="40% - Accent4 21 3" xfId="3999" xr:uid="{00000000-0005-0000-0000-0000C63D0000}"/>
    <cellStyle name="40% - Accent4 21 3 2" xfId="15314" xr:uid="{00000000-0005-0000-0000-0000C73D0000}"/>
    <cellStyle name="40% - Accent4 21 3 2 2" xfId="28863" xr:uid="{00000000-0005-0000-0000-0000C83D0000}"/>
    <cellStyle name="40% - Accent4 21 3 3" xfId="21324" xr:uid="{00000000-0005-0000-0000-0000C93D0000}"/>
    <cellStyle name="40% - Accent4 21 4" xfId="11091" xr:uid="{00000000-0005-0000-0000-0000CA3D0000}"/>
    <cellStyle name="40% - Accent4 21 4 2" xfId="25033" xr:uid="{00000000-0005-0000-0000-0000CB3D0000}"/>
    <cellStyle name="40% - Accent4 21 5" xfId="21322" xr:uid="{00000000-0005-0000-0000-0000CC3D0000}"/>
    <cellStyle name="40% - Accent4 22" xfId="4000" xr:uid="{00000000-0005-0000-0000-0000CD3D0000}"/>
    <cellStyle name="40% - Accent4 22 2" xfId="11748" xr:uid="{00000000-0005-0000-0000-0000CE3D0000}"/>
    <cellStyle name="40% - Accent4 22 2 2" xfId="25463" xr:uid="{00000000-0005-0000-0000-0000CF3D0000}"/>
    <cellStyle name="40% - Accent4 22 3" xfId="21325" xr:uid="{00000000-0005-0000-0000-0000D03D0000}"/>
    <cellStyle name="40% - Accent4 23" xfId="4001" xr:uid="{00000000-0005-0000-0000-0000D13D0000}"/>
    <cellStyle name="40% - Accent4 23 2" xfId="12864" xr:uid="{00000000-0005-0000-0000-0000D23D0000}"/>
    <cellStyle name="40% - Accent4 23 2 2" xfId="26576" xr:uid="{00000000-0005-0000-0000-0000D33D0000}"/>
    <cellStyle name="40% - Accent4 23 3" xfId="21326" xr:uid="{00000000-0005-0000-0000-0000D43D0000}"/>
    <cellStyle name="40% - Accent4 24" xfId="4002" xr:uid="{00000000-0005-0000-0000-0000D53D0000}"/>
    <cellStyle name="40% - Accent4 24 2" xfId="13387" xr:uid="{00000000-0005-0000-0000-0000D63D0000}"/>
    <cellStyle name="40% - Accent4 24 2 2" xfId="26936" xr:uid="{00000000-0005-0000-0000-0000D73D0000}"/>
    <cellStyle name="40% - Accent4 24 3" xfId="21327" xr:uid="{00000000-0005-0000-0000-0000D83D0000}"/>
    <cellStyle name="40% - Accent4 25" xfId="4003" xr:uid="{00000000-0005-0000-0000-0000D93D0000}"/>
    <cellStyle name="40% - Accent4 25 2" xfId="13968" xr:uid="{00000000-0005-0000-0000-0000DA3D0000}"/>
    <cellStyle name="40% - Accent4 25 2 2" xfId="27517" xr:uid="{00000000-0005-0000-0000-0000DB3D0000}"/>
    <cellStyle name="40% - Accent4 25 3" xfId="21328" xr:uid="{00000000-0005-0000-0000-0000DC3D0000}"/>
    <cellStyle name="40% - Accent4 26" xfId="4004" xr:uid="{00000000-0005-0000-0000-0000DD3D0000}"/>
    <cellStyle name="40% - Accent4 26 2" xfId="15271" xr:uid="{00000000-0005-0000-0000-0000DE3D0000}"/>
    <cellStyle name="40% - Accent4 26 2 2" xfId="28820" xr:uid="{00000000-0005-0000-0000-0000DF3D0000}"/>
    <cellStyle name="40% - Accent4 26 3" xfId="21329" xr:uid="{00000000-0005-0000-0000-0000E03D0000}"/>
    <cellStyle name="40% - Accent4 27" xfId="4005" xr:uid="{00000000-0005-0000-0000-0000E13D0000}"/>
    <cellStyle name="40% - Accent4 27 2" xfId="15832" xr:uid="{00000000-0005-0000-0000-0000E23D0000}"/>
    <cellStyle name="40% - Accent4 27 2 2" xfId="29239" xr:uid="{00000000-0005-0000-0000-0000E33D0000}"/>
    <cellStyle name="40% - Accent4 27 3" xfId="21330" xr:uid="{00000000-0005-0000-0000-0000E43D0000}"/>
    <cellStyle name="40% - Accent4 28" xfId="4006" xr:uid="{00000000-0005-0000-0000-0000E53D0000}"/>
    <cellStyle name="40% - Accent4 28 2" xfId="15854" xr:uid="{00000000-0005-0000-0000-0000E63D0000}"/>
    <cellStyle name="40% - Accent4 28 2 2" xfId="29261" xr:uid="{00000000-0005-0000-0000-0000E73D0000}"/>
    <cellStyle name="40% - Accent4 28 3" xfId="21331" xr:uid="{00000000-0005-0000-0000-0000E83D0000}"/>
    <cellStyle name="40% - Accent4 29" xfId="4007" xr:uid="{00000000-0005-0000-0000-0000E93D0000}"/>
    <cellStyle name="40% - Accent4 29 2" xfId="9364" xr:uid="{00000000-0005-0000-0000-0000EA3D0000}"/>
    <cellStyle name="40% - Accent4 29 2 2" xfId="23839" xr:uid="{00000000-0005-0000-0000-0000EB3D0000}"/>
    <cellStyle name="40% - Accent4 29 3" xfId="21332" xr:uid="{00000000-0005-0000-0000-0000EC3D0000}"/>
    <cellStyle name="40% - Accent4 3" xfId="4008" xr:uid="{00000000-0005-0000-0000-0000ED3D0000}"/>
    <cellStyle name="40% - Accent4 3 10" xfId="4009" xr:uid="{00000000-0005-0000-0000-0000EE3D0000}"/>
    <cellStyle name="40% - Accent4 3 10 2" xfId="14046" xr:uid="{00000000-0005-0000-0000-0000EF3D0000}"/>
    <cellStyle name="40% - Accent4 3 10 2 2" xfId="27595" xr:uid="{00000000-0005-0000-0000-0000F03D0000}"/>
    <cellStyle name="40% - Accent4 3 10 3" xfId="21334" xr:uid="{00000000-0005-0000-0000-0000F13D0000}"/>
    <cellStyle name="40% - Accent4 3 11" xfId="4010" xr:uid="{00000000-0005-0000-0000-0000F23D0000}"/>
    <cellStyle name="40% - Accent4 3 11 2" xfId="15315" xr:uid="{00000000-0005-0000-0000-0000F33D0000}"/>
    <cellStyle name="40% - Accent4 3 11 2 2" xfId="28864" xr:uid="{00000000-0005-0000-0000-0000F43D0000}"/>
    <cellStyle name="40% - Accent4 3 11 3" xfId="21335" xr:uid="{00000000-0005-0000-0000-0000F53D0000}"/>
    <cellStyle name="40% - Accent4 3 12" xfId="4011" xr:uid="{00000000-0005-0000-0000-0000F63D0000}"/>
    <cellStyle name="40% - Accent4 3 12 2" xfId="15932" xr:uid="{00000000-0005-0000-0000-0000F73D0000}"/>
    <cellStyle name="40% - Accent4 3 12 2 2" xfId="29339" xr:uid="{00000000-0005-0000-0000-0000F83D0000}"/>
    <cellStyle name="40% - Accent4 3 12 3" xfId="21336" xr:uid="{00000000-0005-0000-0000-0000F93D0000}"/>
    <cellStyle name="40% - Accent4 3 13" xfId="9394" xr:uid="{00000000-0005-0000-0000-0000FA3D0000}"/>
    <cellStyle name="40% - Accent4 3 13 2" xfId="23869" xr:uid="{00000000-0005-0000-0000-0000FB3D0000}"/>
    <cellStyle name="40% - Accent4 3 14" xfId="21333" xr:uid="{00000000-0005-0000-0000-0000FC3D0000}"/>
    <cellStyle name="40% - Accent4 3 2" xfId="4012" xr:uid="{00000000-0005-0000-0000-0000FD3D0000}"/>
    <cellStyle name="40% - Accent4 3 2 10" xfId="4013" xr:uid="{00000000-0005-0000-0000-0000FE3D0000}"/>
    <cellStyle name="40% - Accent4 3 2 10 2" xfId="16075" xr:uid="{00000000-0005-0000-0000-0000FF3D0000}"/>
    <cellStyle name="40% - Accent4 3 2 10 2 2" xfId="29482" xr:uid="{00000000-0005-0000-0000-0000003E0000}"/>
    <cellStyle name="40% - Accent4 3 2 10 3" xfId="21338" xr:uid="{00000000-0005-0000-0000-0000013E0000}"/>
    <cellStyle name="40% - Accent4 3 2 11" xfId="9395" xr:uid="{00000000-0005-0000-0000-0000023E0000}"/>
    <cellStyle name="40% - Accent4 3 2 11 2" xfId="23870" xr:uid="{00000000-0005-0000-0000-0000033E0000}"/>
    <cellStyle name="40% - Accent4 3 2 12" xfId="21337" xr:uid="{00000000-0005-0000-0000-0000043E0000}"/>
    <cellStyle name="40% - Accent4 3 2 2" xfId="4014" xr:uid="{00000000-0005-0000-0000-0000053E0000}"/>
    <cellStyle name="40% - Accent4 3 2 2 10" xfId="9396" xr:uid="{00000000-0005-0000-0000-0000063E0000}"/>
    <cellStyle name="40% - Accent4 3 2 2 10 2" xfId="23871" xr:uid="{00000000-0005-0000-0000-0000073E0000}"/>
    <cellStyle name="40% - Accent4 3 2 2 11" xfId="21339" xr:uid="{00000000-0005-0000-0000-0000083E0000}"/>
    <cellStyle name="40% - Accent4 3 2 2 2" xfId="4015" xr:uid="{00000000-0005-0000-0000-0000093E0000}"/>
    <cellStyle name="40% - Accent4 3 2 2 2 2" xfId="4016" xr:uid="{00000000-0005-0000-0000-00000A3E0000}"/>
    <cellStyle name="40% - Accent4 3 2 2 2 2 2" xfId="11124" xr:uid="{00000000-0005-0000-0000-00000B3E0000}"/>
    <cellStyle name="40% - Accent4 3 2 2 2 2 2 2" xfId="25066" xr:uid="{00000000-0005-0000-0000-00000C3E0000}"/>
    <cellStyle name="40% - Accent4 3 2 2 2 2 3" xfId="21341" xr:uid="{00000000-0005-0000-0000-00000D3E0000}"/>
    <cellStyle name="40% - Accent4 3 2 2 2 3" xfId="4017" xr:uid="{00000000-0005-0000-0000-00000E3E0000}"/>
    <cellStyle name="40% - Accent4 3 2 2 2 3 2" xfId="12903" xr:uid="{00000000-0005-0000-0000-00000F3E0000}"/>
    <cellStyle name="40% - Accent4 3 2 2 2 3 2 2" xfId="26615" xr:uid="{00000000-0005-0000-0000-0000103E0000}"/>
    <cellStyle name="40% - Accent4 3 2 2 2 3 3" xfId="21342" xr:uid="{00000000-0005-0000-0000-0000113E0000}"/>
    <cellStyle name="40% - Accent4 3 2 2 2 4" xfId="4018" xr:uid="{00000000-0005-0000-0000-0000123E0000}"/>
    <cellStyle name="40% - Accent4 3 2 2 2 4 2" xfId="15318" xr:uid="{00000000-0005-0000-0000-0000133E0000}"/>
    <cellStyle name="40% - Accent4 3 2 2 2 4 2 2" xfId="28867" xr:uid="{00000000-0005-0000-0000-0000143E0000}"/>
    <cellStyle name="40% - Accent4 3 2 2 2 4 3" xfId="21343" xr:uid="{00000000-0005-0000-0000-0000153E0000}"/>
    <cellStyle name="40% - Accent4 3 2 2 2 5" xfId="4019" xr:uid="{00000000-0005-0000-0000-0000163E0000}"/>
    <cellStyle name="40% - Accent4 3 2 2 2 5 2" xfId="16945" xr:uid="{00000000-0005-0000-0000-0000173E0000}"/>
    <cellStyle name="40% - Accent4 3 2 2 2 5 2 2" xfId="30352" xr:uid="{00000000-0005-0000-0000-0000183E0000}"/>
    <cellStyle name="40% - Accent4 3 2 2 2 5 3" xfId="21344" xr:uid="{00000000-0005-0000-0000-0000193E0000}"/>
    <cellStyle name="40% - Accent4 3 2 2 2 6" xfId="9397" xr:uid="{00000000-0005-0000-0000-00001A3E0000}"/>
    <cellStyle name="40% - Accent4 3 2 2 2 6 2" xfId="23872" xr:uid="{00000000-0005-0000-0000-00001B3E0000}"/>
    <cellStyle name="40% - Accent4 3 2 2 2 7" xfId="21340" xr:uid="{00000000-0005-0000-0000-00001C3E0000}"/>
    <cellStyle name="40% - Accent4 3 2 2 3" xfId="4020" xr:uid="{00000000-0005-0000-0000-00001D3E0000}"/>
    <cellStyle name="40% - Accent4 3 2 2 3 2" xfId="4021" xr:uid="{00000000-0005-0000-0000-00001E3E0000}"/>
    <cellStyle name="40% - Accent4 3 2 2 3 2 2" xfId="15319" xr:uid="{00000000-0005-0000-0000-00001F3E0000}"/>
    <cellStyle name="40% - Accent4 3 2 2 3 2 2 2" xfId="28868" xr:uid="{00000000-0005-0000-0000-0000203E0000}"/>
    <cellStyle name="40% - Accent4 3 2 2 3 2 3" xfId="21346" xr:uid="{00000000-0005-0000-0000-0000213E0000}"/>
    <cellStyle name="40% - Accent4 3 2 2 3 3" xfId="11123" xr:uid="{00000000-0005-0000-0000-0000223E0000}"/>
    <cellStyle name="40% - Accent4 3 2 2 3 3 2" xfId="25065" xr:uid="{00000000-0005-0000-0000-0000233E0000}"/>
    <cellStyle name="40% - Accent4 3 2 2 3 4" xfId="21345" xr:uid="{00000000-0005-0000-0000-0000243E0000}"/>
    <cellStyle name="40% - Accent4 3 2 2 4" xfId="4022" xr:uid="{00000000-0005-0000-0000-0000253E0000}"/>
    <cellStyle name="40% - Accent4 3 2 2 4 2" xfId="12333" xr:uid="{00000000-0005-0000-0000-0000263E0000}"/>
    <cellStyle name="40% - Accent4 3 2 2 4 2 2" xfId="26045" xr:uid="{00000000-0005-0000-0000-0000273E0000}"/>
    <cellStyle name="40% - Accent4 3 2 2 4 3" xfId="21347" xr:uid="{00000000-0005-0000-0000-0000283E0000}"/>
    <cellStyle name="40% - Accent4 3 2 2 5" xfId="4023" xr:uid="{00000000-0005-0000-0000-0000293E0000}"/>
    <cellStyle name="40% - Accent4 3 2 2 5 2" xfId="12902" xr:uid="{00000000-0005-0000-0000-00002A3E0000}"/>
    <cellStyle name="40% - Accent4 3 2 2 5 2 2" xfId="26614" xr:uid="{00000000-0005-0000-0000-00002B3E0000}"/>
    <cellStyle name="40% - Accent4 3 2 2 5 3" xfId="21348" xr:uid="{00000000-0005-0000-0000-00002C3E0000}"/>
    <cellStyle name="40% - Accent4 3 2 2 6" xfId="4024" xr:uid="{00000000-0005-0000-0000-00002D3E0000}"/>
    <cellStyle name="40% - Accent4 3 2 2 6 2" xfId="13897" xr:uid="{00000000-0005-0000-0000-00002E3E0000}"/>
    <cellStyle name="40% - Accent4 3 2 2 6 2 2" xfId="27446" xr:uid="{00000000-0005-0000-0000-00002F3E0000}"/>
    <cellStyle name="40% - Accent4 3 2 2 6 3" xfId="21349" xr:uid="{00000000-0005-0000-0000-0000303E0000}"/>
    <cellStyle name="40% - Accent4 3 2 2 7" xfId="4025" xr:uid="{00000000-0005-0000-0000-0000313E0000}"/>
    <cellStyle name="40% - Accent4 3 2 2 7 2" xfId="14478" xr:uid="{00000000-0005-0000-0000-0000323E0000}"/>
    <cellStyle name="40% - Accent4 3 2 2 7 2 2" xfId="28027" xr:uid="{00000000-0005-0000-0000-0000333E0000}"/>
    <cellStyle name="40% - Accent4 3 2 2 7 3" xfId="21350" xr:uid="{00000000-0005-0000-0000-0000343E0000}"/>
    <cellStyle name="40% - Accent4 3 2 2 8" xfId="4026" xr:uid="{00000000-0005-0000-0000-0000353E0000}"/>
    <cellStyle name="40% - Accent4 3 2 2 8 2" xfId="15317" xr:uid="{00000000-0005-0000-0000-0000363E0000}"/>
    <cellStyle name="40% - Accent4 3 2 2 8 2 2" xfId="28866" xr:uid="{00000000-0005-0000-0000-0000373E0000}"/>
    <cellStyle name="40% - Accent4 3 2 2 8 3" xfId="21351" xr:uid="{00000000-0005-0000-0000-0000383E0000}"/>
    <cellStyle name="40% - Accent4 3 2 2 9" xfId="4027" xr:uid="{00000000-0005-0000-0000-0000393E0000}"/>
    <cellStyle name="40% - Accent4 3 2 2 9 2" xfId="16364" xr:uid="{00000000-0005-0000-0000-00003A3E0000}"/>
    <cellStyle name="40% - Accent4 3 2 2 9 2 2" xfId="29771" xr:uid="{00000000-0005-0000-0000-00003B3E0000}"/>
    <cellStyle name="40% - Accent4 3 2 2 9 3" xfId="21352" xr:uid="{00000000-0005-0000-0000-00003C3E0000}"/>
    <cellStyle name="40% - Accent4 3 2 3" xfId="4028" xr:uid="{00000000-0005-0000-0000-00003D3E0000}"/>
    <cellStyle name="40% - Accent4 3 2 3 2" xfId="4029" xr:uid="{00000000-0005-0000-0000-00003E3E0000}"/>
    <cellStyle name="40% - Accent4 3 2 3 2 2" xfId="11125" xr:uid="{00000000-0005-0000-0000-00003F3E0000}"/>
    <cellStyle name="40% - Accent4 3 2 3 2 2 2" xfId="25067" xr:uid="{00000000-0005-0000-0000-0000403E0000}"/>
    <cellStyle name="40% - Accent4 3 2 3 2 3" xfId="21354" xr:uid="{00000000-0005-0000-0000-0000413E0000}"/>
    <cellStyle name="40% - Accent4 3 2 3 3" xfId="4030" xr:uid="{00000000-0005-0000-0000-0000423E0000}"/>
    <cellStyle name="40% - Accent4 3 2 3 3 2" xfId="12904" xr:uid="{00000000-0005-0000-0000-0000433E0000}"/>
    <cellStyle name="40% - Accent4 3 2 3 3 2 2" xfId="26616" xr:uid="{00000000-0005-0000-0000-0000443E0000}"/>
    <cellStyle name="40% - Accent4 3 2 3 3 3" xfId="21355" xr:uid="{00000000-0005-0000-0000-0000453E0000}"/>
    <cellStyle name="40% - Accent4 3 2 3 4" xfId="4031" xr:uid="{00000000-0005-0000-0000-0000463E0000}"/>
    <cellStyle name="40% - Accent4 3 2 3 4 2" xfId="15320" xr:uid="{00000000-0005-0000-0000-0000473E0000}"/>
    <cellStyle name="40% - Accent4 3 2 3 4 2 2" xfId="28869" xr:uid="{00000000-0005-0000-0000-0000483E0000}"/>
    <cellStyle name="40% - Accent4 3 2 3 4 3" xfId="21356" xr:uid="{00000000-0005-0000-0000-0000493E0000}"/>
    <cellStyle name="40% - Accent4 3 2 3 5" xfId="4032" xr:uid="{00000000-0005-0000-0000-00004A3E0000}"/>
    <cellStyle name="40% - Accent4 3 2 3 5 2" xfId="16656" xr:uid="{00000000-0005-0000-0000-00004B3E0000}"/>
    <cellStyle name="40% - Accent4 3 2 3 5 2 2" xfId="30063" xr:uid="{00000000-0005-0000-0000-00004C3E0000}"/>
    <cellStyle name="40% - Accent4 3 2 3 5 3" xfId="21357" xr:uid="{00000000-0005-0000-0000-00004D3E0000}"/>
    <cellStyle name="40% - Accent4 3 2 3 6" xfId="9398" xr:uid="{00000000-0005-0000-0000-00004E3E0000}"/>
    <cellStyle name="40% - Accent4 3 2 3 6 2" xfId="23873" xr:uid="{00000000-0005-0000-0000-00004F3E0000}"/>
    <cellStyle name="40% - Accent4 3 2 3 7" xfId="21353" xr:uid="{00000000-0005-0000-0000-0000503E0000}"/>
    <cellStyle name="40% - Accent4 3 2 4" xfId="4033" xr:uid="{00000000-0005-0000-0000-0000513E0000}"/>
    <cellStyle name="40% - Accent4 3 2 4 2" xfId="4034" xr:uid="{00000000-0005-0000-0000-0000523E0000}"/>
    <cellStyle name="40% - Accent4 3 2 4 2 2" xfId="15321" xr:uid="{00000000-0005-0000-0000-0000533E0000}"/>
    <cellStyle name="40% - Accent4 3 2 4 2 2 2" xfId="28870" xr:uid="{00000000-0005-0000-0000-0000543E0000}"/>
    <cellStyle name="40% - Accent4 3 2 4 2 3" xfId="21359" xr:uid="{00000000-0005-0000-0000-0000553E0000}"/>
    <cellStyle name="40% - Accent4 3 2 4 3" xfId="11122" xr:uid="{00000000-0005-0000-0000-0000563E0000}"/>
    <cellStyle name="40% - Accent4 3 2 4 3 2" xfId="25064" xr:uid="{00000000-0005-0000-0000-0000573E0000}"/>
    <cellStyle name="40% - Accent4 3 2 4 4" xfId="21358" xr:uid="{00000000-0005-0000-0000-0000583E0000}"/>
    <cellStyle name="40% - Accent4 3 2 5" xfId="4035" xr:uid="{00000000-0005-0000-0000-0000593E0000}"/>
    <cellStyle name="40% - Accent4 3 2 5 2" xfId="12033" xr:uid="{00000000-0005-0000-0000-00005A3E0000}"/>
    <cellStyle name="40% - Accent4 3 2 5 2 2" xfId="25748" xr:uid="{00000000-0005-0000-0000-00005B3E0000}"/>
    <cellStyle name="40% - Accent4 3 2 5 3" xfId="21360" xr:uid="{00000000-0005-0000-0000-00005C3E0000}"/>
    <cellStyle name="40% - Accent4 3 2 6" xfId="4036" xr:uid="{00000000-0005-0000-0000-00005D3E0000}"/>
    <cellStyle name="40% - Accent4 3 2 6 2" xfId="12901" xr:uid="{00000000-0005-0000-0000-00005E3E0000}"/>
    <cellStyle name="40% - Accent4 3 2 6 2 2" xfId="26613" xr:uid="{00000000-0005-0000-0000-00005F3E0000}"/>
    <cellStyle name="40% - Accent4 3 2 6 3" xfId="21361" xr:uid="{00000000-0005-0000-0000-0000603E0000}"/>
    <cellStyle name="40% - Accent4 3 2 7" xfId="4037" xr:uid="{00000000-0005-0000-0000-0000613E0000}"/>
    <cellStyle name="40% - Accent4 3 2 7 2" xfId="13608" xr:uid="{00000000-0005-0000-0000-0000623E0000}"/>
    <cellStyle name="40% - Accent4 3 2 7 2 2" xfId="27157" xr:uid="{00000000-0005-0000-0000-0000633E0000}"/>
    <cellStyle name="40% - Accent4 3 2 7 3" xfId="21362" xr:uid="{00000000-0005-0000-0000-0000643E0000}"/>
    <cellStyle name="40% - Accent4 3 2 8" xfId="4038" xr:uid="{00000000-0005-0000-0000-0000653E0000}"/>
    <cellStyle name="40% - Accent4 3 2 8 2" xfId="14189" xr:uid="{00000000-0005-0000-0000-0000663E0000}"/>
    <cellStyle name="40% - Accent4 3 2 8 2 2" xfId="27738" xr:uid="{00000000-0005-0000-0000-0000673E0000}"/>
    <cellStyle name="40% - Accent4 3 2 8 3" xfId="21363" xr:uid="{00000000-0005-0000-0000-0000683E0000}"/>
    <cellStyle name="40% - Accent4 3 2 9" xfId="4039" xr:uid="{00000000-0005-0000-0000-0000693E0000}"/>
    <cellStyle name="40% - Accent4 3 2 9 2" xfId="15316" xr:uid="{00000000-0005-0000-0000-00006A3E0000}"/>
    <cellStyle name="40% - Accent4 3 2 9 2 2" xfId="28865" xr:uid="{00000000-0005-0000-0000-00006B3E0000}"/>
    <cellStyle name="40% - Accent4 3 2 9 3" xfId="21364" xr:uid="{00000000-0005-0000-0000-00006C3E0000}"/>
    <cellStyle name="40% - Accent4 3 3" xfId="4040" xr:uid="{00000000-0005-0000-0000-00006D3E0000}"/>
    <cellStyle name="40% - Accent4 3 3 10" xfId="9399" xr:uid="{00000000-0005-0000-0000-00006E3E0000}"/>
    <cellStyle name="40% - Accent4 3 3 10 2" xfId="23874" xr:uid="{00000000-0005-0000-0000-00006F3E0000}"/>
    <cellStyle name="40% - Accent4 3 3 11" xfId="21365" xr:uid="{00000000-0005-0000-0000-0000703E0000}"/>
    <cellStyle name="40% - Accent4 3 3 2" xfId="4041" xr:uid="{00000000-0005-0000-0000-0000713E0000}"/>
    <cellStyle name="40% - Accent4 3 3 2 2" xfId="4042" xr:uid="{00000000-0005-0000-0000-0000723E0000}"/>
    <cellStyle name="40% - Accent4 3 3 2 2 2" xfId="11127" xr:uid="{00000000-0005-0000-0000-0000733E0000}"/>
    <cellStyle name="40% - Accent4 3 3 2 2 2 2" xfId="25069" xr:uid="{00000000-0005-0000-0000-0000743E0000}"/>
    <cellStyle name="40% - Accent4 3 3 2 2 3" xfId="21367" xr:uid="{00000000-0005-0000-0000-0000753E0000}"/>
    <cellStyle name="40% - Accent4 3 3 2 3" xfId="4043" xr:uid="{00000000-0005-0000-0000-0000763E0000}"/>
    <cellStyle name="40% - Accent4 3 3 2 3 2" xfId="12906" xr:uid="{00000000-0005-0000-0000-0000773E0000}"/>
    <cellStyle name="40% - Accent4 3 3 2 3 2 2" xfId="26618" xr:uid="{00000000-0005-0000-0000-0000783E0000}"/>
    <cellStyle name="40% - Accent4 3 3 2 3 3" xfId="21368" xr:uid="{00000000-0005-0000-0000-0000793E0000}"/>
    <cellStyle name="40% - Accent4 3 3 2 4" xfId="4044" xr:uid="{00000000-0005-0000-0000-00007A3E0000}"/>
    <cellStyle name="40% - Accent4 3 3 2 4 2" xfId="15323" xr:uid="{00000000-0005-0000-0000-00007B3E0000}"/>
    <cellStyle name="40% - Accent4 3 3 2 4 2 2" xfId="28872" xr:uid="{00000000-0005-0000-0000-00007C3E0000}"/>
    <cellStyle name="40% - Accent4 3 3 2 4 3" xfId="21369" xr:uid="{00000000-0005-0000-0000-00007D3E0000}"/>
    <cellStyle name="40% - Accent4 3 3 2 5" xfId="4045" xr:uid="{00000000-0005-0000-0000-00007E3E0000}"/>
    <cellStyle name="40% - Accent4 3 3 2 5 2" xfId="16802" xr:uid="{00000000-0005-0000-0000-00007F3E0000}"/>
    <cellStyle name="40% - Accent4 3 3 2 5 2 2" xfId="30209" xr:uid="{00000000-0005-0000-0000-0000803E0000}"/>
    <cellStyle name="40% - Accent4 3 3 2 5 3" xfId="21370" xr:uid="{00000000-0005-0000-0000-0000813E0000}"/>
    <cellStyle name="40% - Accent4 3 3 2 6" xfId="9400" xr:uid="{00000000-0005-0000-0000-0000823E0000}"/>
    <cellStyle name="40% - Accent4 3 3 2 6 2" xfId="23875" xr:uid="{00000000-0005-0000-0000-0000833E0000}"/>
    <cellStyle name="40% - Accent4 3 3 2 7" xfId="21366" xr:uid="{00000000-0005-0000-0000-0000843E0000}"/>
    <cellStyle name="40% - Accent4 3 3 3" xfId="4046" xr:uid="{00000000-0005-0000-0000-0000853E0000}"/>
    <cellStyle name="40% - Accent4 3 3 3 2" xfId="4047" xr:uid="{00000000-0005-0000-0000-0000863E0000}"/>
    <cellStyle name="40% - Accent4 3 3 3 2 2" xfId="15324" xr:uid="{00000000-0005-0000-0000-0000873E0000}"/>
    <cellStyle name="40% - Accent4 3 3 3 2 2 2" xfId="28873" xr:uid="{00000000-0005-0000-0000-0000883E0000}"/>
    <cellStyle name="40% - Accent4 3 3 3 2 3" xfId="21372" xr:uid="{00000000-0005-0000-0000-0000893E0000}"/>
    <cellStyle name="40% - Accent4 3 3 3 3" xfId="11126" xr:uid="{00000000-0005-0000-0000-00008A3E0000}"/>
    <cellStyle name="40% - Accent4 3 3 3 3 2" xfId="25068" xr:uid="{00000000-0005-0000-0000-00008B3E0000}"/>
    <cellStyle name="40% - Accent4 3 3 3 4" xfId="21371" xr:uid="{00000000-0005-0000-0000-00008C3E0000}"/>
    <cellStyle name="40% - Accent4 3 3 4" xfId="4048" xr:uid="{00000000-0005-0000-0000-00008D3E0000}"/>
    <cellStyle name="40% - Accent4 3 3 4 2" xfId="12190" xr:uid="{00000000-0005-0000-0000-00008E3E0000}"/>
    <cellStyle name="40% - Accent4 3 3 4 2 2" xfId="25902" xr:uid="{00000000-0005-0000-0000-00008F3E0000}"/>
    <cellStyle name="40% - Accent4 3 3 4 3" xfId="21373" xr:uid="{00000000-0005-0000-0000-0000903E0000}"/>
    <cellStyle name="40% - Accent4 3 3 5" xfId="4049" xr:uid="{00000000-0005-0000-0000-0000913E0000}"/>
    <cellStyle name="40% - Accent4 3 3 5 2" xfId="12905" xr:uid="{00000000-0005-0000-0000-0000923E0000}"/>
    <cellStyle name="40% - Accent4 3 3 5 2 2" xfId="26617" xr:uid="{00000000-0005-0000-0000-0000933E0000}"/>
    <cellStyle name="40% - Accent4 3 3 5 3" xfId="21374" xr:uid="{00000000-0005-0000-0000-0000943E0000}"/>
    <cellStyle name="40% - Accent4 3 3 6" xfId="4050" xr:uid="{00000000-0005-0000-0000-0000953E0000}"/>
    <cellStyle name="40% - Accent4 3 3 6 2" xfId="13754" xr:uid="{00000000-0005-0000-0000-0000963E0000}"/>
    <cellStyle name="40% - Accent4 3 3 6 2 2" xfId="27303" xr:uid="{00000000-0005-0000-0000-0000973E0000}"/>
    <cellStyle name="40% - Accent4 3 3 6 3" xfId="21375" xr:uid="{00000000-0005-0000-0000-0000983E0000}"/>
    <cellStyle name="40% - Accent4 3 3 7" xfId="4051" xr:uid="{00000000-0005-0000-0000-0000993E0000}"/>
    <cellStyle name="40% - Accent4 3 3 7 2" xfId="14335" xr:uid="{00000000-0005-0000-0000-00009A3E0000}"/>
    <cellStyle name="40% - Accent4 3 3 7 2 2" xfId="27884" xr:uid="{00000000-0005-0000-0000-00009B3E0000}"/>
    <cellStyle name="40% - Accent4 3 3 7 3" xfId="21376" xr:uid="{00000000-0005-0000-0000-00009C3E0000}"/>
    <cellStyle name="40% - Accent4 3 3 8" xfId="4052" xr:uid="{00000000-0005-0000-0000-00009D3E0000}"/>
    <cellStyle name="40% - Accent4 3 3 8 2" xfId="15322" xr:uid="{00000000-0005-0000-0000-00009E3E0000}"/>
    <cellStyle name="40% - Accent4 3 3 8 2 2" xfId="28871" xr:uid="{00000000-0005-0000-0000-00009F3E0000}"/>
    <cellStyle name="40% - Accent4 3 3 8 3" xfId="21377" xr:uid="{00000000-0005-0000-0000-0000A03E0000}"/>
    <cellStyle name="40% - Accent4 3 3 9" xfId="4053" xr:uid="{00000000-0005-0000-0000-0000A13E0000}"/>
    <cellStyle name="40% - Accent4 3 3 9 2" xfId="16221" xr:uid="{00000000-0005-0000-0000-0000A23E0000}"/>
    <cellStyle name="40% - Accent4 3 3 9 2 2" xfId="29628" xr:uid="{00000000-0005-0000-0000-0000A33E0000}"/>
    <cellStyle name="40% - Accent4 3 3 9 3" xfId="21378" xr:uid="{00000000-0005-0000-0000-0000A43E0000}"/>
    <cellStyle name="40% - Accent4 3 4" xfId="4054" xr:uid="{00000000-0005-0000-0000-0000A53E0000}"/>
    <cellStyle name="40% - Accent4 3 4 2" xfId="4055" xr:uid="{00000000-0005-0000-0000-0000A63E0000}"/>
    <cellStyle name="40% - Accent4 3 4 2 2" xfId="11128" xr:uid="{00000000-0005-0000-0000-0000A73E0000}"/>
    <cellStyle name="40% - Accent4 3 4 2 2 2" xfId="25070" xr:uid="{00000000-0005-0000-0000-0000A83E0000}"/>
    <cellStyle name="40% - Accent4 3 4 2 3" xfId="21380" xr:uid="{00000000-0005-0000-0000-0000A93E0000}"/>
    <cellStyle name="40% - Accent4 3 4 3" xfId="4056" xr:uid="{00000000-0005-0000-0000-0000AA3E0000}"/>
    <cellStyle name="40% - Accent4 3 4 3 2" xfId="12907" xr:uid="{00000000-0005-0000-0000-0000AB3E0000}"/>
    <cellStyle name="40% - Accent4 3 4 3 2 2" xfId="26619" xr:uid="{00000000-0005-0000-0000-0000AC3E0000}"/>
    <cellStyle name="40% - Accent4 3 4 3 3" xfId="21381" xr:uid="{00000000-0005-0000-0000-0000AD3E0000}"/>
    <cellStyle name="40% - Accent4 3 4 4" xfId="4057" xr:uid="{00000000-0005-0000-0000-0000AE3E0000}"/>
    <cellStyle name="40% - Accent4 3 4 4 2" xfId="15325" xr:uid="{00000000-0005-0000-0000-0000AF3E0000}"/>
    <cellStyle name="40% - Accent4 3 4 4 2 2" xfId="28874" xr:uid="{00000000-0005-0000-0000-0000B03E0000}"/>
    <cellStyle name="40% - Accent4 3 4 4 3" xfId="21382" xr:uid="{00000000-0005-0000-0000-0000B13E0000}"/>
    <cellStyle name="40% - Accent4 3 4 5" xfId="4058" xr:uid="{00000000-0005-0000-0000-0000B23E0000}"/>
    <cellStyle name="40% - Accent4 3 4 5 2" xfId="17149" xr:uid="{00000000-0005-0000-0000-0000B33E0000}"/>
    <cellStyle name="40% - Accent4 3 4 5 2 2" xfId="30508" xr:uid="{00000000-0005-0000-0000-0000B43E0000}"/>
    <cellStyle name="40% - Accent4 3 4 5 3" xfId="21383" xr:uid="{00000000-0005-0000-0000-0000B53E0000}"/>
    <cellStyle name="40% - Accent4 3 4 6" xfId="9401" xr:uid="{00000000-0005-0000-0000-0000B63E0000}"/>
    <cellStyle name="40% - Accent4 3 4 6 2" xfId="23876" xr:uid="{00000000-0005-0000-0000-0000B73E0000}"/>
    <cellStyle name="40% - Accent4 3 4 7" xfId="21379" xr:uid="{00000000-0005-0000-0000-0000B83E0000}"/>
    <cellStyle name="40% - Accent4 3 5" xfId="4059" xr:uid="{00000000-0005-0000-0000-0000B93E0000}"/>
    <cellStyle name="40% - Accent4 3 5 2" xfId="4060" xr:uid="{00000000-0005-0000-0000-0000BA3E0000}"/>
    <cellStyle name="40% - Accent4 3 5 2 2" xfId="11129" xr:uid="{00000000-0005-0000-0000-0000BB3E0000}"/>
    <cellStyle name="40% - Accent4 3 5 2 2 2" xfId="25071" xr:uid="{00000000-0005-0000-0000-0000BC3E0000}"/>
    <cellStyle name="40% - Accent4 3 5 2 3" xfId="21385" xr:uid="{00000000-0005-0000-0000-0000BD3E0000}"/>
    <cellStyle name="40% - Accent4 3 5 3" xfId="4061" xr:uid="{00000000-0005-0000-0000-0000BE3E0000}"/>
    <cellStyle name="40% - Accent4 3 5 3 2" xfId="12908" xr:uid="{00000000-0005-0000-0000-0000BF3E0000}"/>
    <cellStyle name="40% - Accent4 3 5 3 2 2" xfId="26620" xr:uid="{00000000-0005-0000-0000-0000C03E0000}"/>
    <cellStyle name="40% - Accent4 3 5 3 3" xfId="21386" xr:uid="{00000000-0005-0000-0000-0000C13E0000}"/>
    <cellStyle name="40% - Accent4 3 5 4" xfId="4062" xr:uid="{00000000-0005-0000-0000-0000C23E0000}"/>
    <cellStyle name="40% - Accent4 3 5 4 2" xfId="15326" xr:uid="{00000000-0005-0000-0000-0000C33E0000}"/>
    <cellStyle name="40% - Accent4 3 5 4 2 2" xfId="28875" xr:uid="{00000000-0005-0000-0000-0000C43E0000}"/>
    <cellStyle name="40% - Accent4 3 5 4 3" xfId="21387" xr:uid="{00000000-0005-0000-0000-0000C53E0000}"/>
    <cellStyle name="40% - Accent4 3 5 5" xfId="4063" xr:uid="{00000000-0005-0000-0000-0000C63E0000}"/>
    <cellStyle name="40% - Accent4 3 5 5 2" xfId="17238" xr:uid="{00000000-0005-0000-0000-0000C73E0000}"/>
    <cellStyle name="40% - Accent4 3 5 5 2 2" xfId="30597" xr:uid="{00000000-0005-0000-0000-0000C83E0000}"/>
    <cellStyle name="40% - Accent4 3 5 5 3" xfId="21388" xr:uid="{00000000-0005-0000-0000-0000C93E0000}"/>
    <cellStyle name="40% - Accent4 3 5 6" xfId="9402" xr:uid="{00000000-0005-0000-0000-0000CA3E0000}"/>
    <cellStyle name="40% - Accent4 3 5 6 2" xfId="23877" xr:uid="{00000000-0005-0000-0000-0000CB3E0000}"/>
    <cellStyle name="40% - Accent4 3 5 7" xfId="21384" xr:uid="{00000000-0005-0000-0000-0000CC3E0000}"/>
    <cellStyle name="40% - Accent4 3 6" xfId="4064" xr:uid="{00000000-0005-0000-0000-0000CD3E0000}"/>
    <cellStyle name="40% - Accent4 3 6 2" xfId="4065" xr:uid="{00000000-0005-0000-0000-0000CE3E0000}"/>
    <cellStyle name="40% - Accent4 3 6 2 2" xfId="15327" xr:uid="{00000000-0005-0000-0000-0000CF3E0000}"/>
    <cellStyle name="40% - Accent4 3 6 2 2 2" xfId="28876" xr:uid="{00000000-0005-0000-0000-0000D03E0000}"/>
    <cellStyle name="40% - Accent4 3 6 2 3" xfId="21390" xr:uid="{00000000-0005-0000-0000-0000D13E0000}"/>
    <cellStyle name="40% - Accent4 3 6 3" xfId="4066" xr:uid="{00000000-0005-0000-0000-0000D23E0000}"/>
    <cellStyle name="40% - Accent4 3 6 3 2" xfId="16513" xr:uid="{00000000-0005-0000-0000-0000D33E0000}"/>
    <cellStyle name="40% - Accent4 3 6 3 2 2" xfId="29920" xr:uid="{00000000-0005-0000-0000-0000D43E0000}"/>
    <cellStyle name="40% - Accent4 3 6 3 3" xfId="21391" xr:uid="{00000000-0005-0000-0000-0000D53E0000}"/>
    <cellStyle name="40% - Accent4 3 6 4" xfId="11121" xr:uid="{00000000-0005-0000-0000-0000D63E0000}"/>
    <cellStyle name="40% - Accent4 3 6 4 2" xfId="25063" xr:uid="{00000000-0005-0000-0000-0000D73E0000}"/>
    <cellStyle name="40% - Accent4 3 6 5" xfId="21389" xr:uid="{00000000-0005-0000-0000-0000D83E0000}"/>
    <cellStyle name="40% - Accent4 3 7" xfId="4067" xr:uid="{00000000-0005-0000-0000-0000D93E0000}"/>
    <cellStyle name="40% - Accent4 3 7 2" xfId="11885" xr:uid="{00000000-0005-0000-0000-0000DA3E0000}"/>
    <cellStyle name="40% - Accent4 3 7 2 2" xfId="25600" xr:uid="{00000000-0005-0000-0000-0000DB3E0000}"/>
    <cellStyle name="40% - Accent4 3 7 3" xfId="21392" xr:uid="{00000000-0005-0000-0000-0000DC3E0000}"/>
    <cellStyle name="40% - Accent4 3 8" xfId="4068" xr:uid="{00000000-0005-0000-0000-0000DD3E0000}"/>
    <cellStyle name="40% - Accent4 3 8 2" xfId="12900" xr:uid="{00000000-0005-0000-0000-0000DE3E0000}"/>
    <cellStyle name="40% - Accent4 3 8 2 2" xfId="26612" xr:uid="{00000000-0005-0000-0000-0000DF3E0000}"/>
    <cellStyle name="40% - Accent4 3 8 3" xfId="21393" xr:uid="{00000000-0005-0000-0000-0000E03E0000}"/>
    <cellStyle name="40% - Accent4 3 9" xfId="4069" xr:uid="{00000000-0005-0000-0000-0000E13E0000}"/>
    <cellStyle name="40% - Accent4 3 9 2" xfId="13465" xr:uid="{00000000-0005-0000-0000-0000E23E0000}"/>
    <cellStyle name="40% - Accent4 3 9 2 2" xfId="27014" xr:uid="{00000000-0005-0000-0000-0000E33E0000}"/>
    <cellStyle name="40% - Accent4 3 9 3" xfId="21394" xr:uid="{00000000-0005-0000-0000-0000E43E0000}"/>
    <cellStyle name="40% - Accent4 30" xfId="23258" xr:uid="{00000000-0005-0000-0000-0000E53E0000}"/>
    <cellStyle name="40% - Accent4 4" xfId="4070" xr:uid="{00000000-0005-0000-0000-0000E63E0000}"/>
    <cellStyle name="40% - Accent4 4 10" xfId="4071" xr:uid="{00000000-0005-0000-0000-0000E73E0000}"/>
    <cellStyle name="40% - Accent4 4 10 2" xfId="15328" xr:uid="{00000000-0005-0000-0000-0000E83E0000}"/>
    <cellStyle name="40% - Accent4 4 10 2 2" xfId="28877" xr:uid="{00000000-0005-0000-0000-0000E93E0000}"/>
    <cellStyle name="40% - Accent4 4 10 3" xfId="21396" xr:uid="{00000000-0005-0000-0000-0000EA3E0000}"/>
    <cellStyle name="40% - Accent4 4 11" xfId="4072" xr:uid="{00000000-0005-0000-0000-0000EB3E0000}"/>
    <cellStyle name="40% - Accent4 4 11 2" xfId="15888" xr:uid="{00000000-0005-0000-0000-0000EC3E0000}"/>
    <cellStyle name="40% - Accent4 4 11 2 2" xfId="29295" xr:uid="{00000000-0005-0000-0000-0000ED3E0000}"/>
    <cellStyle name="40% - Accent4 4 11 3" xfId="21397" xr:uid="{00000000-0005-0000-0000-0000EE3E0000}"/>
    <cellStyle name="40% - Accent4 4 12" xfId="9403" xr:uid="{00000000-0005-0000-0000-0000EF3E0000}"/>
    <cellStyle name="40% - Accent4 4 12 2" xfId="23878" xr:uid="{00000000-0005-0000-0000-0000F03E0000}"/>
    <cellStyle name="40% - Accent4 4 13" xfId="21395" xr:uid="{00000000-0005-0000-0000-0000F13E0000}"/>
    <cellStyle name="40% - Accent4 4 2" xfId="4073" xr:uid="{00000000-0005-0000-0000-0000F23E0000}"/>
    <cellStyle name="40% - Accent4 4 2 10" xfId="4074" xr:uid="{00000000-0005-0000-0000-0000F33E0000}"/>
    <cellStyle name="40% - Accent4 4 2 10 2" xfId="16031" xr:uid="{00000000-0005-0000-0000-0000F43E0000}"/>
    <cellStyle name="40% - Accent4 4 2 10 2 2" xfId="29438" xr:uid="{00000000-0005-0000-0000-0000F53E0000}"/>
    <cellStyle name="40% - Accent4 4 2 10 3" xfId="21399" xr:uid="{00000000-0005-0000-0000-0000F63E0000}"/>
    <cellStyle name="40% - Accent4 4 2 11" xfId="9404" xr:uid="{00000000-0005-0000-0000-0000F73E0000}"/>
    <cellStyle name="40% - Accent4 4 2 11 2" xfId="23879" xr:uid="{00000000-0005-0000-0000-0000F83E0000}"/>
    <cellStyle name="40% - Accent4 4 2 12" xfId="21398" xr:uid="{00000000-0005-0000-0000-0000F93E0000}"/>
    <cellStyle name="40% - Accent4 4 2 2" xfId="4075" xr:uid="{00000000-0005-0000-0000-0000FA3E0000}"/>
    <cellStyle name="40% - Accent4 4 2 2 10" xfId="9405" xr:uid="{00000000-0005-0000-0000-0000FB3E0000}"/>
    <cellStyle name="40% - Accent4 4 2 2 10 2" xfId="23880" xr:uid="{00000000-0005-0000-0000-0000FC3E0000}"/>
    <cellStyle name="40% - Accent4 4 2 2 11" xfId="21400" xr:uid="{00000000-0005-0000-0000-0000FD3E0000}"/>
    <cellStyle name="40% - Accent4 4 2 2 2" xfId="4076" xr:uid="{00000000-0005-0000-0000-0000FE3E0000}"/>
    <cellStyle name="40% - Accent4 4 2 2 2 2" xfId="4077" xr:uid="{00000000-0005-0000-0000-0000FF3E0000}"/>
    <cellStyle name="40% - Accent4 4 2 2 2 2 2" xfId="11133" xr:uid="{00000000-0005-0000-0000-0000003F0000}"/>
    <cellStyle name="40% - Accent4 4 2 2 2 2 2 2" xfId="25075" xr:uid="{00000000-0005-0000-0000-0000013F0000}"/>
    <cellStyle name="40% - Accent4 4 2 2 2 2 3" xfId="23200" xr:uid="{00000000-0005-0000-0000-0000023F0000}"/>
    <cellStyle name="40% - Accent4 4 2 2 2 3" xfId="4078" xr:uid="{00000000-0005-0000-0000-0000033F0000}"/>
    <cellStyle name="40% - Accent4 4 2 2 2 3 2" xfId="12912" xr:uid="{00000000-0005-0000-0000-0000043F0000}"/>
    <cellStyle name="40% - Accent4 4 2 2 2 3 2 2" xfId="26624" xr:uid="{00000000-0005-0000-0000-0000053F0000}"/>
    <cellStyle name="40% - Accent4 4 2 2 2 3 3" xfId="24315" xr:uid="{00000000-0005-0000-0000-0000063F0000}"/>
    <cellStyle name="40% - Accent4 4 2 2 2 4" xfId="4079" xr:uid="{00000000-0005-0000-0000-0000073F0000}"/>
    <cellStyle name="40% - Accent4 4 2 2 2 4 2" xfId="15331" xr:uid="{00000000-0005-0000-0000-0000083F0000}"/>
    <cellStyle name="40% - Accent4 4 2 2 2 4 2 2" xfId="28880" xr:uid="{00000000-0005-0000-0000-0000093F0000}"/>
    <cellStyle name="40% - Accent4 4 2 2 2 4 3" xfId="23199" xr:uid="{00000000-0005-0000-0000-00000A3F0000}"/>
    <cellStyle name="40% - Accent4 4 2 2 2 5" xfId="4080" xr:uid="{00000000-0005-0000-0000-00000B3F0000}"/>
    <cellStyle name="40% - Accent4 4 2 2 2 5 2" xfId="16901" xr:uid="{00000000-0005-0000-0000-00000C3F0000}"/>
    <cellStyle name="40% - Accent4 4 2 2 2 5 2 2" xfId="30308" xr:uid="{00000000-0005-0000-0000-00000D3F0000}"/>
    <cellStyle name="40% - Accent4 4 2 2 2 5 3" xfId="23198" xr:uid="{00000000-0005-0000-0000-00000E3F0000}"/>
    <cellStyle name="40% - Accent4 4 2 2 2 6" xfId="9406" xr:uid="{00000000-0005-0000-0000-00000F3F0000}"/>
    <cellStyle name="40% - Accent4 4 2 2 2 6 2" xfId="23881" xr:uid="{00000000-0005-0000-0000-0000103F0000}"/>
    <cellStyle name="40% - Accent4 4 2 2 2 7" xfId="21401" xr:uid="{00000000-0005-0000-0000-0000113F0000}"/>
    <cellStyle name="40% - Accent4 4 2 2 3" xfId="4081" xr:uid="{00000000-0005-0000-0000-0000123F0000}"/>
    <cellStyle name="40% - Accent4 4 2 2 3 2" xfId="4082" xr:uid="{00000000-0005-0000-0000-0000133F0000}"/>
    <cellStyle name="40% - Accent4 4 2 2 3 2 2" xfId="15332" xr:uid="{00000000-0005-0000-0000-0000143F0000}"/>
    <cellStyle name="40% - Accent4 4 2 2 3 2 2 2" xfId="28881" xr:uid="{00000000-0005-0000-0000-0000153F0000}"/>
    <cellStyle name="40% - Accent4 4 2 2 3 2 3" xfId="23197" xr:uid="{00000000-0005-0000-0000-0000163F0000}"/>
    <cellStyle name="40% - Accent4 4 2 2 3 3" xfId="11132" xr:uid="{00000000-0005-0000-0000-0000173F0000}"/>
    <cellStyle name="40% - Accent4 4 2 2 3 3 2" xfId="25074" xr:uid="{00000000-0005-0000-0000-0000183F0000}"/>
    <cellStyle name="40% - Accent4 4 2 2 3 4" xfId="26876" xr:uid="{00000000-0005-0000-0000-0000193F0000}"/>
    <cellStyle name="40% - Accent4 4 2 2 4" xfId="4083" xr:uid="{00000000-0005-0000-0000-00001A3F0000}"/>
    <cellStyle name="40% - Accent4 4 2 2 4 2" xfId="12289" xr:uid="{00000000-0005-0000-0000-00001B3F0000}"/>
    <cellStyle name="40% - Accent4 4 2 2 4 2 2" xfId="26001" xr:uid="{00000000-0005-0000-0000-00001C3F0000}"/>
    <cellStyle name="40% - Accent4 4 2 2 4 3" xfId="23196" xr:uid="{00000000-0005-0000-0000-00001D3F0000}"/>
    <cellStyle name="40% - Accent4 4 2 2 5" xfId="4084" xr:uid="{00000000-0005-0000-0000-00001E3F0000}"/>
    <cellStyle name="40% - Accent4 4 2 2 5 2" xfId="12911" xr:uid="{00000000-0005-0000-0000-00001F3F0000}"/>
    <cellStyle name="40% - Accent4 4 2 2 5 2 2" xfId="26623" xr:uid="{00000000-0005-0000-0000-0000203F0000}"/>
    <cellStyle name="40% - Accent4 4 2 2 5 3" xfId="24314" xr:uid="{00000000-0005-0000-0000-0000213F0000}"/>
    <cellStyle name="40% - Accent4 4 2 2 6" xfId="4085" xr:uid="{00000000-0005-0000-0000-0000223F0000}"/>
    <cellStyle name="40% - Accent4 4 2 2 6 2" xfId="13853" xr:uid="{00000000-0005-0000-0000-0000233F0000}"/>
    <cellStyle name="40% - Accent4 4 2 2 6 2 2" xfId="27402" xr:uid="{00000000-0005-0000-0000-0000243F0000}"/>
    <cellStyle name="40% - Accent4 4 2 2 6 3" xfId="23195" xr:uid="{00000000-0005-0000-0000-0000253F0000}"/>
    <cellStyle name="40% - Accent4 4 2 2 7" xfId="4086" xr:uid="{00000000-0005-0000-0000-0000263F0000}"/>
    <cellStyle name="40% - Accent4 4 2 2 7 2" xfId="14434" xr:uid="{00000000-0005-0000-0000-0000273F0000}"/>
    <cellStyle name="40% - Accent4 4 2 2 7 2 2" xfId="27983" xr:uid="{00000000-0005-0000-0000-0000283F0000}"/>
    <cellStyle name="40% - Accent4 4 2 2 7 3" xfId="26874" xr:uid="{00000000-0005-0000-0000-0000293F0000}"/>
    <cellStyle name="40% - Accent4 4 2 2 8" xfId="4087" xr:uid="{00000000-0005-0000-0000-00002A3F0000}"/>
    <cellStyle name="40% - Accent4 4 2 2 8 2" xfId="15330" xr:uid="{00000000-0005-0000-0000-00002B3F0000}"/>
    <cellStyle name="40% - Accent4 4 2 2 8 2 2" xfId="28879" xr:uid="{00000000-0005-0000-0000-00002C3F0000}"/>
    <cellStyle name="40% - Accent4 4 2 2 8 3" xfId="23194" xr:uid="{00000000-0005-0000-0000-00002D3F0000}"/>
    <cellStyle name="40% - Accent4 4 2 2 9" xfId="4088" xr:uid="{00000000-0005-0000-0000-00002E3F0000}"/>
    <cellStyle name="40% - Accent4 4 2 2 9 2" xfId="16320" xr:uid="{00000000-0005-0000-0000-00002F3F0000}"/>
    <cellStyle name="40% - Accent4 4 2 2 9 2 2" xfId="29727" xr:uid="{00000000-0005-0000-0000-0000303F0000}"/>
    <cellStyle name="40% - Accent4 4 2 2 9 3" xfId="23193" xr:uid="{00000000-0005-0000-0000-0000313F0000}"/>
    <cellStyle name="40% - Accent4 4 2 3" xfId="4089" xr:uid="{00000000-0005-0000-0000-0000323F0000}"/>
    <cellStyle name="40% - Accent4 4 2 3 2" xfId="4090" xr:uid="{00000000-0005-0000-0000-0000333F0000}"/>
    <cellStyle name="40% - Accent4 4 2 3 2 2" xfId="11134" xr:uid="{00000000-0005-0000-0000-0000343F0000}"/>
    <cellStyle name="40% - Accent4 4 2 3 2 2 2" xfId="25076" xr:uid="{00000000-0005-0000-0000-0000353F0000}"/>
    <cellStyle name="40% - Accent4 4 2 3 2 3" xfId="23192" xr:uid="{00000000-0005-0000-0000-0000363F0000}"/>
    <cellStyle name="40% - Accent4 4 2 3 3" xfId="4091" xr:uid="{00000000-0005-0000-0000-0000373F0000}"/>
    <cellStyle name="40% - Accent4 4 2 3 3 2" xfId="12913" xr:uid="{00000000-0005-0000-0000-0000383F0000}"/>
    <cellStyle name="40% - Accent4 4 2 3 3 2 2" xfId="26625" xr:uid="{00000000-0005-0000-0000-0000393F0000}"/>
    <cellStyle name="40% - Accent4 4 2 3 3 3" xfId="23191" xr:uid="{00000000-0005-0000-0000-00003A3F0000}"/>
    <cellStyle name="40% - Accent4 4 2 3 4" xfId="4092" xr:uid="{00000000-0005-0000-0000-00003B3F0000}"/>
    <cellStyle name="40% - Accent4 4 2 3 4 2" xfId="15333" xr:uid="{00000000-0005-0000-0000-00003C3F0000}"/>
    <cellStyle name="40% - Accent4 4 2 3 4 2 2" xfId="28882" xr:uid="{00000000-0005-0000-0000-00003D3F0000}"/>
    <cellStyle name="40% - Accent4 4 2 3 4 3" xfId="30656" xr:uid="{00000000-0005-0000-0000-00003E3F0000}"/>
    <cellStyle name="40% - Accent4 4 2 3 5" xfId="4093" xr:uid="{00000000-0005-0000-0000-00003F3F0000}"/>
    <cellStyle name="40% - Accent4 4 2 3 5 2" xfId="16612" xr:uid="{00000000-0005-0000-0000-0000403F0000}"/>
    <cellStyle name="40% - Accent4 4 2 3 5 2 2" xfId="30019" xr:uid="{00000000-0005-0000-0000-0000413F0000}"/>
    <cellStyle name="40% - Accent4 4 2 3 5 3" xfId="24311" xr:uid="{00000000-0005-0000-0000-0000423F0000}"/>
    <cellStyle name="40% - Accent4 4 2 3 6" xfId="9407" xr:uid="{00000000-0005-0000-0000-0000433F0000}"/>
    <cellStyle name="40% - Accent4 4 2 3 6 2" xfId="23882" xr:uid="{00000000-0005-0000-0000-0000443F0000}"/>
    <cellStyle name="40% - Accent4 4 2 3 7" xfId="24313" xr:uid="{00000000-0005-0000-0000-0000453F0000}"/>
    <cellStyle name="40% - Accent4 4 2 4" xfId="4094" xr:uid="{00000000-0005-0000-0000-0000463F0000}"/>
    <cellStyle name="40% - Accent4 4 2 4 2" xfId="4095" xr:uid="{00000000-0005-0000-0000-0000473F0000}"/>
    <cellStyle name="40% - Accent4 4 2 4 2 2" xfId="15334" xr:uid="{00000000-0005-0000-0000-0000483F0000}"/>
    <cellStyle name="40% - Accent4 4 2 4 2 2 2" xfId="28883" xr:uid="{00000000-0005-0000-0000-0000493F0000}"/>
    <cellStyle name="40% - Accent4 4 2 4 2 3" xfId="24464" xr:uid="{00000000-0005-0000-0000-00004A3F0000}"/>
    <cellStyle name="40% - Accent4 4 2 4 3" xfId="11131" xr:uid="{00000000-0005-0000-0000-00004B3F0000}"/>
    <cellStyle name="40% - Accent4 4 2 4 3 2" xfId="25073" xr:uid="{00000000-0005-0000-0000-00004C3F0000}"/>
    <cellStyle name="40% - Accent4 4 2 4 4" xfId="23202" xr:uid="{00000000-0005-0000-0000-00004D3F0000}"/>
    <cellStyle name="40% - Accent4 4 2 5" xfId="4096" xr:uid="{00000000-0005-0000-0000-00004E3F0000}"/>
    <cellStyle name="40% - Accent4 4 2 5 2" xfId="11989" xr:uid="{00000000-0005-0000-0000-00004F3F0000}"/>
    <cellStyle name="40% - Accent4 4 2 5 2 2" xfId="25704" xr:uid="{00000000-0005-0000-0000-0000503F0000}"/>
    <cellStyle name="40% - Accent4 4 2 5 3" xfId="23240" xr:uid="{00000000-0005-0000-0000-0000513F0000}"/>
    <cellStyle name="40% - Accent4 4 2 6" xfId="4097" xr:uid="{00000000-0005-0000-0000-0000523F0000}"/>
    <cellStyle name="40% - Accent4 4 2 6 2" xfId="12910" xr:uid="{00000000-0005-0000-0000-0000533F0000}"/>
    <cellStyle name="40% - Accent4 4 2 6 2 2" xfId="26622" xr:uid="{00000000-0005-0000-0000-0000543F0000}"/>
    <cellStyle name="40% - Accent4 4 2 6 3" xfId="30685" xr:uid="{00000000-0005-0000-0000-0000553F0000}"/>
    <cellStyle name="40% - Accent4 4 2 7" xfId="4098" xr:uid="{00000000-0005-0000-0000-0000563F0000}"/>
    <cellStyle name="40% - Accent4 4 2 7 2" xfId="13564" xr:uid="{00000000-0005-0000-0000-0000573F0000}"/>
    <cellStyle name="40% - Accent4 4 2 7 2 2" xfId="27113" xr:uid="{00000000-0005-0000-0000-0000583F0000}"/>
    <cellStyle name="40% - Accent4 4 2 7 3" xfId="23190" xr:uid="{00000000-0005-0000-0000-0000593F0000}"/>
    <cellStyle name="40% - Accent4 4 2 8" xfId="4099" xr:uid="{00000000-0005-0000-0000-00005A3F0000}"/>
    <cellStyle name="40% - Accent4 4 2 8 2" xfId="14145" xr:uid="{00000000-0005-0000-0000-00005B3F0000}"/>
    <cellStyle name="40% - Accent4 4 2 8 2 2" xfId="27694" xr:uid="{00000000-0005-0000-0000-00005C3F0000}"/>
    <cellStyle name="40% - Accent4 4 2 8 3" xfId="23189" xr:uid="{00000000-0005-0000-0000-00005D3F0000}"/>
    <cellStyle name="40% - Accent4 4 2 9" xfId="4100" xr:uid="{00000000-0005-0000-0000-00005E3F0000}"/>
    <cellStyle name="40% - Accent4 4 2 9 2" xfId="15329" xr:uid="{00000000-0005-0000-0000-00005F3F0000}"/>
    <cellStyle name="40% - Accent4 4 2 9 2 2" xfId="28878" xr:uid="{00000000-0005-0000-0000-0000603F0000}"/>
    <cellStyle name="40% - Accent4 4 2 9 3" xfId="26873" xr:uid="{00000000-0005-0000-0000-0000613F0000}"/>
    <cellStyle name="40% - Accent4 4 3" xfId="4101" xr:uid="{00000000-0005-0000-0000-0000623F0000}"/>
    <cellStyle name="40% - Accent4 4 3 10" xfId="9408" xr:uid="{00000000-0005-0000-0000-0000633F0000}"/>
    <cellStyle name="40% - Accent4 4 3 10 2" xfId="23883" xr:uid="{00000000-0005-0000-0000-0000643F0000}"/>
    <cellStyle name="40% - Accent4 4 3 11" xfId="23188" xr:uid="{00000000-0005-0000-0000-0000653F0000}"/>
    <cellStyle name="40% - Accent4 4 3 2" xfId="4102" xr:uid="{00000000-0005-0000-0000-0000663F0000}"/>
    <cellStyle name="40% - Accent4 4 3 2 2" xfId="4103" xr:uid="{00000000-0005-0000-0000-0000673F0000}"/>
    <cellStyle name="40% - Accent4 4 3 2 2 2" xfId="11136" xr:uid="{00000000-0005-0000-0000-0000683F0000}"/>
    <cellStyle name="40% - Accent4 4 3 2 2 2 2" xfId="25078" xr:uid="{00000000-0005-0000-0000-0000693F0000}"/>
    <cellStyle name="40% - Accent4 4 3 2 2 3" xfId="23209" xr:uid="{00000000-0005-0000-0000-00006A3F0000}"/>
    <cellStyle name="40% - Accent4 4 3 2 3" xfId="4104" xr:uid="{00000000-0005-0000-0000-00006B3F0000}"/>
    <cellStyle name="40% - Accent4 4 3 2 3 2" xfId="12915" xr:uid="{00000000-0005-0000-0000-00006C3F0000}"/>
    <cellStyle name="40% - Accent4 4 3 2 3 2 2" xfId="26627" xr:uid="{00000000-0005-0000-0000-00006D3F0000}"/>
    <cellStyle name="40% - Accent4 4 3 2 3 3" xfId="23186" xr:uid="{00000000-0005-0000-0000-00006E3F0000}"/>
    <cellStyle name="40% - Accent4 4 3 2 4" xfId="4105" xr:uid="{00000000-0005-0000-0000-00006F3F0000}"/>
    <cellStyle name="40% - Accent4 4 3 2 4 2" xfId="15336" xr:uid="{00000000-0005-0000-0000-0000703F0000}"/>
    <cellStyle name="40% - Accent4 4 3 2 4 2 2" xfId="28885" xr:uid="{00000000-0005-0000-0000-0000713F0000}"/>
    <cellStyle name="40% - Accent4 4 3 2 4 3" xfId="26872" xr:uid="{00000000-0005-0000-0000-0000723F0000}"/>
    <cellStyle name="40% - Accent4 4 3 2 5" xfId="4106" xr:uid="{00000000-0005-0000-0000-0000733F0000}"/>
    <cellStyle name="40% - Accent4 4 3 2 5 2" xfId="16761" xr:uid="{00000000-0005-0000-0000-0000743F0000}"/>
    <cellStyle name="40% - Accent4 4 3 2 5 2 2" xfId="30168" xr:uid="{00000000-0005-0000-0000-0000753F0000}"/>
    <cellStyle name="40% - Accent4 4 3 2 5 3" xfId="23185" xr:uid="{00000000-0005-0000-0000-0000763F0000}"/>
    <cellStyle name="40% - Accent4 4 3 2 6" xfId="9409" xr:uid="{00000000-0005-0000-0000-0000773F0000}"/>
    <cellStyle name="40% - Accent4 4 3 2 6 2" xfId="23884" xr:uid="{00000000-0005-0000-0000-0000783F0000}"/>
    <cellStyle name="40% - Accent4 4 3 2 7" xfId="23187" xr:uid="{00000000-0005-0000-0000-0000793F0000}"/>
    <cellStyle name="40% - Accent4 4 3 3" xfId="4107" xr:uid="{00000000-0005-0000-0000-00007A3F0000}"/>
    <cellStyle name="40% - Accent4 4 3 3 2" xfId="4108" xr:uid="{00000000-0005-0000-0000-00007B3F0000}"/>
    <cellStyle name="40% - Accent4 4 3 3 2 2" xfId="15337" xr:uid="{00000000-0005-0000-0000-00007C3F0000}"/>
    <cellStyle name="40% - Accent4 4 3 3 2 2 2" xfId="28886" xr:uid="{00000000-0005-0000-0000-00007D3F0000}"/>
    <cellStyle name="40% - Accent4 4 3 3 2 3" xfId="23184" xr:uid="{00000000-0005-0000-0000-00007E3F0000}"/>
    <cellStyle name="40% - Accent4 4 3 3 3" xfId="11135" xr:uid="{00000000-0005-0000-0000-00007F3F0000}"/>
    <cellStyle name="40% - Accent4 4 3 3 3 2" xfId="25077" xr:uid="{00000000-0005-0000-0000-0000803F0000}"/>
    <cellStyle name="40% - Accent4 4 3 3 4" xfId="24312" xr:uid="{00000000-0005-0000-0000-0000813F0000}"/>
    <cellStyle name="40% - Accent4 4 3 4" xfId="4109" xr:uid="{00000000-0005-0000-0000-0000823F0000}"/>
    <cellStyle name="40% - Accent4 4 3 4 2" xfId="12149" xr:uid="{00000000-0005-0000-0000-0000833F0000}"/>
    <cellStyle name="40% - Accent4 4 3 4 2 2" xfId="25861" xr:uid="{00000000-0005-0000-0000-0000843F0000}"/>
    <cellStyle name="40% - Accent4 4 3 4 3" xfId="23183" xr:uid="{00000000-0005-0000-0000-0000853F0000}"/>
    <cellStyle name="40% - Accent4 4 3 5" xfId="4110" xr:uid="{00000000-0005-0000-0000-0000863F0000}"/>
    <cellStyle name="40% - Accent4 4 3 5 2" xfId="12914" xr:uid="{00000000-0005-0000-0000-0000873F0000}"/>
    <cellStyle name="40% - Accent4 4 3 5 2 2" xfId="26626" xr:uid="{00000000-0005-0000-0000-0000883F0000}"/>
    <cellStyle name="40% - Accent4 4 3 5 3" xfId="23182" xr:uid="{00000000-0005-0000-0000-0000893F0000}"/>
    <cellStyle name="40% - Accent4 4 3 6" xfId="4111" xr:uid="{00000000-0005-0000-0000-00008A3F0000}"/>
    <cellStyle name="40% - Accent4 4 3 6 2" xfId="13713" xr:uid="{00000000-0005-0000-0000-00008B3F0000}"/>
    <cellStyle name="40% - Accent4 4 3 6 2 2" xfId="27262" xr:uid="{00000000-0005-0000-0000-00008C3F0000}"/>
    <cellStyle name="40% - Accent4 4 3 6 3" xfId="26871" xr:uid="{00000000-0005-0000-0000-00008D3F0000}"/>
    <cellStyle name="40% - Accent4 4 3 7" xfId="4112" xr:uid="{00000000-0005-0000-0000-00008E3F0000}"/>
    <cellStyle name="40% - Accent4 4 3 7 2" xfId="14294" xr:uid="{00000000-0005-0000-0000-00008F3F0000}"/>
    <cellStyle name="40% - Accent4 4 3 7 2 2" xfId="27843" xr:uid="{00000000-0005-0000-0000-0000903F0000}"/>
    <cellStyle name="40% - Accent4 4 3 7 3" xfId="23181" xr:uid="{00000000-0005-0000-0000-0000913F0000}"/>
    <cellStyle name="40% - Accent4 4 3 8" xfId="4113" xr:uid="{00000000-0005-0000-0000-0000923F0000}"/>
    <cellStyle name="40% - Accent4 4 3 8 2" xfId="15335" xr:uid="{00000000-0005-0000-0000-0000933F0000}"/>
    <cellStyle name="40% - Accent4 4 3 8 2 2" xfId="28884" xr:uid="{00000000-0005-0000-0000-0000943F0000}"/>
    <cellStyle name="40% - Accent4 4 3 8 3" xfId="24309" xr:uid="{00000000-0005-0000-0000-0000953F0000}"/>
    <cellStyle name="40% - Accent4 4 3 9" xfId="4114" xr:uid="{00000000-0005-0000-0000-0000963F0000}"/>
    <cellStyle name="40% - Accent4 4 3 9 2" xfId="16180" xr:uid="{00000000-0005-0000-0000-0000973F0000}"/>
    <cellStyle name="40% - Accent4 4 3 9 2 2" xfId="29587" xr:uid="{00000000-0005-0000-0000-0000983F0000}"/>
    <cellStyle name="40% - Accent4 4 3 9 3" xfId="26870" xr:uid="{00000000-0005-0000-0000-0000993F0000}"/>
    <cellStyle name="40% - Accent4 4 4" xfId="4115" xr:uid="{00000000-0005-0000-0000-00009A3F0000}"/>
    <cellStyle name="40% - Accent4 4 4 2" xfId="4116" xr:uid="{00000000-0005-0000-0000-00009B3F0000}"/>
    <cellStyle name="40% - Accent4 4 4 2 2" xfId="11137" xr:uid="{00000000-0005-0000-0000-00009C3F0000}"/>
    <cellStyle name="40% - Accent4 4 4 2 2 2" xfId="25079" xr:uid="{00000000-0005-0000-0000-00009D3F0000}"/>
    <cellStyle name="40% - Accent4 4 4 2 3" xfId="24310" xr:uid="{00000000-0005-0000-0000-00009E3F0000}"/>
    <cellStyle name="40% - Accent4 4 4 3" xfId="4117" xr:uid="{00000000-0005-0000-0000-00009F3F0000}"/>
    <cellStyle name="40% - Accent4 4 4 3 2" xfId="12916" xr:uid="{00000000-0005-0000-0000-0000A03F0000}"/>
    <cellStyle name="40% - Accent4 4 4 3 2 2" xfId="26628" xr:uid="{00000000-0005-0000-0000-0000A13F0000}"/>
    <cellStyle name="40% - Accent4 4 4 3 3" xfId="23179" xr:uid="{00000000-0005-0000-0000-0000A23F0000}"/>
    <cellStyle name="40% - Accent4 4 4 4" xfId="4118" xr:uid="{00000000-0005-0000-0000-0000A33F0000}"/>
    <cellStyle name="40% - Accent4 4 4 4 2" xfId="15338" xr:uid="{00000000-0005-0000-0000-0000A43F0000}"/>
    <cellStyle name="40% - Accent4 4 4 4 2 2" xfId="28887" xr:uid="{00000000-0005-0000-0000-0000A53F0000}"/>
    <cellStyle name="40% - Accent4 4 4 4 3" xfId="23178" xr:uid="{00000000-0005-0000-0000-0000A63F0000}"/>
    <cellStyle name="40% - Accent4 4 4 5" xfId="4119" xr:uid="{00000000-0005-0000-0000-0000A73F0000}"/>
    <cellStyle name="40% - Accent4 4 4 5 2" xfId="16469" xr:uid="{00000000-0005-0000-0000-0000A83F0000}"/>
    <cellStyle name="40% - Accent4 4 4 5 2 2" xfId="29876" xr:uid="{00000000-0005-0000-0000-0000A93F0000}"/>
    <cellStyle name="40% - Accent4 4 4 5 3" xfId="24308" xr:uid="{00000000-0005-0000-0000-0000AA3F0000}"/>
    <cellStyle name="40% - Accent4 4 4 6" xfId="9410" xr:uid="{00000000-0005-0000-0000-0000AB3F0000}"/>
    <cellStyle name="40% - Accent4 4 4 6 2" xfId="23885" xr:uid="{00000000-0005-0000-0000-0000AC3F0000}"/>
    <cellStyle name="40% - Accent4 4 4 7" xfId="23180" xr:uid="{00000000-0005-0000-0000-0000AD3F0000}"/>
    <cellStyle name="40% - Accent4 4 5" xfId="4120" xr:uid="{00000000-0005-0000-0000-0000AE3F0000}"/>
    <cellStyle name="40% - Accent4 4 5 2" xfId="4121" xr:uid="{00000000-0005-0000-0000-0000AF3F0000}"/>
    <cellStyle name="40% - Accent4 4 5 2 2" xfId="15339" xr:uid="{00000000-0005-0000-0000-0000B03F0000}"/>
    <cellStyle name="40% - Accent4 4 5 2 2 2" xfId="28888" xr:uid="{00000000-0005-0000-0000-0000B13F0000}"/>
    <cellStyle name="40% - Accent4 4 5 2 3" xfId="23205" xr:uid="{00000000-0005-0000-0000-0000B23F0000}"/>
    <cellStyle name="40% - Accent4 4 5 3" xfId="11130" xr:uid="{00000000-0005-0000-0000-0000B33F0000}"/>
    <cellStyle name="40% - Accent4 4 5 3 2" xfId="25072" xr:uid="{00000000-0005-0000-0000-0000B43F0000}"/>
    <cellStyle name="40% - Accent4 4 5 4" xfId="23177" xr:uid="{00000000-0005-0000-0000-0000B53F0000}"/>
    <cellStyle name="40% - Accent4 4 6" xfId="4122" xr:uid="{00000000-0005-0000-0000-0000B63F0000}"/>
    <cellStyle name="40% - Accent4 4 6 2" xfId="11820" xr:uid="{00000000-0005-0000-0000-0000B73F0000}"/>
    <cellStyle name="40% - Accent4 4 6 2 2" xfId="25535" xr:uid="{00000000-0005-0000-0000-0000B83F0000}"/>
    <cellStyle name="40% - Accent4 4 6 3" xfId="24307" xr:uid="{00000000-0005-0000-0000-0000B93F0000}"/>
    <cellStyle name="40% - Accent4 4 7" xfId="4123" xr:uid="{00000000-0005-0000-0000-0000BA3F0000}"/>
    <cellStyle name="40% - Accent4 4 7 2" xfId="12909" xr:uid="{00000000-0005-0000-0000-0000BB3F0000}"/>
    <cellStyle name="40% - Accent4 4 7 2 2" xfId="26621" xr:uid="{00000000-0005-0000-0000-0000BC3F0000}"/>
    <cellStyle name="40% - Accent4 4 7 3" xfId="30654" xr:uid="{00000000-0005-0000-0000-0000BD3F0000}"/>
    <cellStyle name="40% - Accent4 4 8" xfId="4124" xr:uid="{00000000-0005-0000-0000-0000BE3F0000}"/>
    <cellStyle name="40% - Accent4 4 8 2" xfId="13421" xr:uid="{00000000-0005-0000-0000-0000BF3F0000}"/>
    <cellStyle name="40% - Accent4 4 8 2 2" xfId="26970" xr:uid="{00000000-0005-0000-0000-0000C03F0000}"/>
    <cellStyle name="40% - Accent4 4 8 3" xfId="30684" xr:uid="{00000000-0005-0000-0000-0000C13F0000}"/>
    <cellStyle name="40% - Accent4 4 9" xfId="4125" xr:uid="{00000000-0005-0000-0000-0000C23F0000}"/>
    <cellStyle name="40% - Accent4 4 9 2" xfId="14002" xr:uid="{00000000-0005-0000-0000-0000C33F0000}"/>
    <cellStyle name="40% - Accent4 4 9 2 2" xfId="27551" xr:uid="{00000000-0005-0000-0000-0000C43F0000}"/>
    <cellStyle name="40% - Accent4 4 9 3" xfId="23239" xr:uid="{00000000-0005-0000-0000-0000C53F0000}"/>
    <cellStyle name="40% - Accent4 5" xfId="4126" xr:uid="{00000000-0005-0000-0000-0000C63F0000}"/>
    <cellStyle name="40% - Accent4 5 10" xfId="4127" xr:uid="{00000000-0005-0000-0000-0000C73F0000}"/>
    <cellStyle name="40% - Accent4 5 10 2" xfId="15340" xr:uid="{00000000-0005-0000-0000-0000C83F0000}"/>
    <cellStyle name="40% - Accent4 5 10 2 2" xfId="28889" xr:uid="{00000000-0005-0000-0000-0000C93F0000}"/>
    <cellStyle name="40% - Accent4 5 10 3" xfId="23207" xr:uid="{00000000-0005-0000-0000-0000CA3F0000}"/>
    <cellStyle name="40% - Accent4 5 11" xfId="4128" xr:uid="{00000000-0005-0000-0000-0000CB3F0000}"/>
    <cellStyle name="40% - Accent4 5 11 2" xfId="15871" xr:uid="{00000000-0005-0000-0000-0000CC3F0000}"/>
    <cellStyle name="40% - Accent4 5 11 2 2" xfId="29278" xr:uid="{00000000-0005-0000-0000-0000CD3F0000}"/>
    <cellStyle name="40% - Accent4 5 11 3" xfId="30431" xr:uid="{00000000-0005-0000-0000-0000CE3F0000}"/>
    <cellStyle name="40% - Accent4 5 12" xfId="9411" xr:uid="{00000000-0005-0000-0000-0000CF3F0000}"/>
    <cellStyle name="40% - Accent4 5 12 2" xfId="23886" xr:uid="{00000000-0005-0000-0000-0000D03F0000}"/>
    <cellStyle name="40% - Accent4 5 13" xfId="23176" xr:uid="{00000000-0005-0000-0000-0000D13F0000}"/>
    <cellStyle name="40% - Accent4 5 2" xfId="4129" xr:uid="{00000000-0005-0000-0000-0000D23F0000}"/>
    <cellStyle name="40% - Accent4 5 2 10" xfId="4130" xr:uid="{00000000-0005-0000-0000-0000D33F0000}"/>
    <cellStyle name="40% - Accent4 5 2 10 2" xfId="16014" xr:uid="{00000000-0005-0000-0000-0000D43F0000}"/>
    <cellStyle name="40% - Accent4 5 2 10 2 2" xfId="29421" xr:uid="{00000000-0005-0000-0000-0000D53F0000}"/>
    <cellStyle name="40% - Accent4 5 2 10 3" xfId="23174" xr:uid="{00000000-0005-0000-0000-0000D63F0000}"/>
    <cellStyle name="40% - Accent4 5 2 11" xfId="9412" xr:uid="{00000000-0005-0000-0000-0000D73F0000}"/>
    <cellStyle name="40% - Accent4 5 2 11 2" xfId="23887" xr:uid="{00000000-0005-0000-0000-0000D83F0000}"/>
    <cellStyle name="40% - Accent4 5 2 12" xfId="23175" xr:uid="{00000000-0005-0000-0000-0000D93F0000}"/>
    <cellStyle name="40% - Accent4 5 2 2" xfId="4131" xr:uid="{00000000-0005-0000-0000-0000DA3F0000}"/>
    <cellStyle name="40% - Accent4 5 2 2 10" xfId="9413" xr:uid="{00000000-0005-0000-0000-0000DB3F0000}"/>
    <cellStyle name="40% - Accent4 5 2 2 10 2" xfId="23888" xr:uid="{00000000-0005-0000-0000-0000DC3F0000}"/>
    <cellStyle name="40% - Accent4 5 2 2 11" xfId="23173" xr:uid="{00000000-0005-0000-0000-0000DD3F0000}"/>
    <cellStyle name="40% - Accent4 5 2 2 2" xfId="4132" xr:uid="{00000000-0005-0000-0000-0000DE3F0000}"/>
    <cellStyle name="40% - Accent4 5 2 2 2 2" xfId="4133" xr:uid="{00000000-0005-0000-0000-0000DF3F0000}"/>
    <cellStyle name="40% - Accent4 5 2 2 2 2 2" xfId="11141" xr:uid="{00000000-0005-0000-0000-0000E03F0000}"/>
    <cellStyle name="40% - Accent4 5 2 2 2 2 2 2" xfId="25083" xr:uid="{00000000-0005-0000-0000-0000E13F0000}"/>
    <cellStyle name="40% - Accent4 5 2 2 2 2 3" xfId="26869" xr:uid="{00000000-0005-0000-0000-0000E23F0000}"/>
    <cellStyle name="40% - Accent4 5 2 2 2 3" xfId="4134" xr:uid="{00000000-0005-0000-0000-0000E33F0000}"/>
    <cellStyle name="40% - Accent4 5 2 2 2 3 2" xfId="12920" xr:uid="{00000000-0005-0000-0000-0000E43F0000}"/>
    <cellStyle name="40% - Accent4 5 2 2 2 3 2 2" xfId="26632" xr:uid="{00000000-0005-0000-0000-0000E53F0000}"/>
    <cellStyle name="40% - Accent4 5 2 2 2 3 3" xfId="23172" xr:uid="{00000000-0005-0000-0000-0000E63F0000}"/>
    <cellStyle name="40% - Accent4 5 2 2 2 4" xfId="4135" xr:uid="{00000000-0005-0000-0000-0000E73F0000}"/>
    <cellStyle name="40% - Accent4 5 2 2 2 4 2" xfId="15343" xr:uid="{00000000-0005-0000-0000-0000E83F0000}"/>
    <cellStyle name="40% - Accent4 5 2 2 2 4 2 2" xfId="28892" xr:uid="{00000000-0005-0000-0000-0000E93F0000}"/>
    <cellStyle name="40% - Accent4 5 2 2 2 4 3" xfId="25297" xr:uid="{00000000-0005-0000-0000-0000EA3F0000}"/>
    <cellStyle name="40% - Accent4 5 2 2 2 5" xfId="4136" xr:uid="{00000000-0005-0000-0000-0000EB3F0000}"/>
    <cellStyle name="40% - Accent4 5 2 2 2 5 2" xfId="16884" xr:uid="{00000000-0005-0000-0000-0000EC3F0000}"/>
    <cellStyle name="40% - Accent4 5 2 2 2 5 2 2" xfId="30291" xr:uid="{00000000-0005-0000-0000-0000ED3F0000}"/>
    <cellStyle name="40% - Accent4 5 2 2 2 5 3" xfId="23171" xr:uid="{00000000-0005-0000-0000-0000EE3F0000}"/>
    <cellStyle name="40% - Accent4 5 2 2 2 6" xfId="9414" xr:uid="{00000000-0005-0000-0000-0000EF3F0000}"/>
    <cellStyle name="40% - Accent4 5 2 2 2 6 2" xfId="23889" xr:uid="{00000000-0005-0000-0000-0000F03F0000}"/>
    <cellStyle name="40% - Accent4 5 2 2 2 7" xfId="24305" xr:uid="{00000000-0005-0000-0000-0000F13F0000}"/>
    <cellStyle name="40% - Accent4 5 2 2 3" xfId="4137" xr:uid="{00000000-0005-0000-0000-0000F23F0000}"/>
    <cellStyle name="40% - Accent4 5 2 2 3 2" xfId="4138" xr:uid="{00000000-0005-0000-0000-0000F33F0000}"/>
    <cellStyle name="40% - Accent4 5 2 2 3 2 2" xfId="15344" xr:uid="{00000000-0005-0000-0000-0000F43F0000}"/>
    <cellStyle name="40% - Accent4 5 2 2 3 2 2 2" xfId="28893" xr:uid="{00000000-0005-0000-0000-0000F53F0000}"/>
    <cellStyle name="40% - Accent4 5 2 2 3 2 3" xfId="25298" xr:uid="{00000000-0005-0000-0000-0000F63F0000}"/>
    <cellStyle name="40% - Accent4 5 2 2 3 3" xfId="11140" xr:uid="{00000000-0005-0000-0000-0000F73F0000}"/>
    <cellStyle name="40% - Accent4 5 2 2 3 3 2" xfId="25082" xr:uid="{00000000-0005-0000-0000-0000F83F0000}"/>
    <cellStyle name="40% - Accent4 5 2 2 3 4" xfId="24306" xr:uid="{00000000-0005-0000-0000-0000F93F0000}"/>
    <cellStyle name="40% - Accent4 5 2 2 4" xfId="4139" xr:uid="{00000000-0005-0000-0000-0000FA3F0000}"/>
    <cellStyle name="40% - Accent4 5 2 2 4 2" xfId="12272" xr:uid="{00000000-0005-0000-0000-0000FB3F0000}"/>
    <cellStyle name="40% - Accent4 5 2 2 4 2 2" xfId="25984" xr:uid="{00000000-0005-0000-0000-0000FC3F0000}"/>
    <cellStyle name="40% - Accent4 5 2 2 4 3" xfId="23170" xr:uid="{00000000-0005-0000-0000-0000FD3F0000}"/>
    <cellStyle name="40% - Accent4 5 2 2 5" xfId="4140" xr:uid="{00000000-0005-0000-0000-0000FE3F0000}"/>
    <cellStyle name="40% - Accent4 5 2 2 5 2" xfId="12919" xr:uid="{00000000-0005-0000-0000-0000FF3F0000}"/>
    <cellStyle name="40% - Accent4 5 2 2 5 2 2" xfId="26631" xr:uid="{00000000-0005-0000-0000-000000400000}"/>
    <cellStyle name="40% - Accent4 5 2 2 5 3" xfId="23169" xr:uid="{00000000-0005-0000-0000-000001400000}"/>
    <cellStyle name="40% - Accent4 5 2 2 6" xfId="4141" xr:uid="{00000000-0005-0000-0000-000002400000}"/>
    <cellStyle name="40% - Accent4 5 2 2 6 2" xfId="13836" xr:uid="{00000000-0005-0000-0000-000003400000}"/>
    <cellStyle name="40% - Accent4 5 2 2 6 2 2" xfId="27385" xr:uid="{00000000-0005-0000-0000-000004400000}"/>
    <cellStyle name="40% - Accent4 5 2 2 6 3" xfId="23168" xr:uid="{00000000-0005-0000-0000-000005400000}"/>
    <cellStyle name="40% - Accent4 5 2 2 7" xfId="4142" xr:uid="{00000000-0005-0000-0000-000006400000}"/>
    <cellStyle name="40% - Accent4 5 2 2 7 2" xfId="14417" xr:uid="{00000000-0005-0000-0000-000007400000}"/>
    <cellStyle name="40% - Accent4 5 2 2 7 2 2" xfId="27966" xr:uid="{00000000-0005-0000-0000-000008400000}"/>
    <cellStyle name="40% - Accent4 5 2 2 7 3" xfId="24303" xr:uid="{00000000-0005-0000-0000-000009400000}"/>
    <cellStyle name="40% - Accent4 5 2 2 8" xfId="4143" xr:uid="{00000000-0005-0000-0000-00000A400000}"/>
    <cellStyle name="40% - Accent4 5 2 2 8 2" xfId="15342" xr:uid="{00000000-0005-0000-0000-00000B400000}"/>
    <cellStyle name="40% - Accent4 5 2 2 8 2 2" xfId="28891" xr:uid="{00000000-0005-0000-0000-00000C400000}"/>
    <cellStyle name="40% - Accent4 5 2 2 8 3" xfId="26868" xr:uid="{00000000-0005-0000-0000-00000D400000}"/>
    <cellStyle name="40% - Accent4 5 2 2 9" xfId="4144" xr:uid="{00000000-0005-0000-0000-00000E400000}"/>
    <cellStyle name="40% - Accent4 5 2 2 9 2" xfId="16303" xr:uid="{00000000-0005-0000-0000-00000F400000}"/>
    <cellStyle name="40% - Accent4 5 2 2 9 2 2" xfId="29710" xr:uid="{00000000-0005-0000-0000-000010400000}"/>
    <cellStyle name="40% - Accent4 5 2 2 9 3" xfId="23167" xr:uid="{00000000-0005-0000-0000-000011400000}"/>
    <cellStyle name="40% - Accent4 5 2 3" xfId="4145" xr:uid="{00000000-0005-0000-0000-000012400000}"/>
    <cellStyle name="40% - Accent4 5 2 3 2" xfId="4146" xr:uid="{00000000-0005-0000-0000-000013400000}"/>
    <cellStyle name="40% - Accent4 5 2 3 2 2" xfId="11142" xr:uid="{00000000-0005-0000-0000-000014400000}"/>
    <cellStyle name="40% - Accent4 5 2 3 2 2 2" xfId="25084" xr:uid="{00000000-0005-0000-0000-000015400000}"/>
    <cellStyle name="40% - Accent4 5 2 3 2 3" xfId="23166" xr:uid="{00000000-0005-0000-0000-000016400000}"/>
    <cellStyle name="40% - Accent4 5 2 3 3" xfId="4147" xr:uid="{00000000-0005-0000-0000-000017400000}"/>
    <cellStyle name="40% - Accent4 5 2 3 3 2" xfId="12921" xr:uid="{00000000-0005-0000-0000-000018400000}"/>
    <cellStyle name="40% - Accent4 5 2 3 3 2 2" xfId="26633" xr:uid="{00000000-0005-0000-0000-000019400000}"/>
    <cellStyle name="40% - Accent4 5 2 3 3 3" xfId="23165" xr:uid="{00000000-0005-0000-0000-00001A400000}"/>
    <cellStyle name="40% - Accent4 5 2 3 4" xfId="4148" xr:uid="{00000000-0005-0000-0000-00001B400000}"/>
    <cellStyle name="40% - Accent4 5 2 3 4 2" xfId="15345" xr:uid="{00000000-0005-0000-0000-00001C400000}"/>
    <cellStyle name="40% - Accent4 5 2 3 4 2 2" xfId="28894" xr:uid="{00000000-0005-0000-0000-00001D400000}"/>
    <cellStyle name="40% - Accent4 5 2 3 4 3" xfId="24302" xr:uid="{00000000-0005-0000-0000-00001E400000}"/>
    <cellStyle name="40% - Accent4 5 2 3 5" xfId="4149" xr:uid="{00000000-0005-0000-0000-00001F400000}"/>
    <cellStyle name="40% - Accent4 5 2 3 5 2" xfId="16595" xr:uid="{00000000-0005-0000-0000-000020400000}"/>
    <cellStyle name="40% - Accent4 5 2 3 5 2 2" xfId="30002" xr:uid="{00000000-0005-0000-0000-000021400000}"/>
    <cellStyle name="40% - Accent4 5 2 3 5 3" xfId="23164" xr:uid="{00000000-0005-0000-0000-000022400000}"/>
    <cellStyle name="40% - Accent4 5 2 3 6" xfId="9415" xr:uid="{00000000-0005-0000-0000-000023400000}"/>
    <cellStyle name="40% - Accent4 5 2 3 6 2" xfId="23890" xr:uid="{00000000-0005-0000-0000-000024400000}"/>
    <cellStyle name="40% - Accent4 5 2 3 7" xfId="24304" xr:uid="{00000000-0005-0000-0000-000025400000}"/>
    <cellStyle name="40% - Accent4 5 2 4" xfId="4150" xr:uid="{00000000-0005-0000-0000-000026400000}"/>
    <cellStyle name="40% - Accent4 5 2 4 2" xfId="4151" xr:uid="{00000000-0005-0000-0000-000027400000}"/>
    <cellStyle name="40% - Accent4 5 2 4 2 2" xfId="15346" xr:uid="{00000000-0005-0000-0000-000028400000}"/>
    <cellStyle name="40% - Accent4 5 2 4 2 2 2" xfId="28895" xr:uid="{00000000-0005-0000-0000-000029400000}"/>
    <cellStyle name="40% - Accent4 5 2 4 2 3" xfId="24301" xr:uid="{00000000-0005-0000-0000-00002A400000}"/>
    <cellStyle name="40% - Accent4 5 2 4 3" xfId="11139" xr:uid="{00000000-0005-0000-0000-00002B400000}"/>
    <cellStyle name="40% - Accent4 5 2 4 3 2" xfId="25081" xr:uid="{00000000-0005-0000-0000-00002C400000}"/>
    <cellStyle name="40% - Accent4 5 2 4 4" xfId="23163" xr:uid="{00000000-0005-0000-0000-00002D400000}"/>
    <cellStyle name="40% - Accent4 5 2 5" xfId="4152" xr:uid="{00000000-0005-0000-0000-00002E400000}"/>
    <cellStyle name="40% - Accent4 5 2 5 2" xfId="11972" xr:uid="{00000000-0005-0000-0000-00002F400000}"/>
    <cellStyle name="40% - Accent4 5 2 5 2 2" xfId="25687" xr:uid="{00000000-0005-0000-0000-000030400000}"/>
    <cellStyle name="40% - Accent4 5 2 5 3" xfId="23162" xr:uid="{00000000-0005-0000-0000-000031400000}"/>
    <cellStyle name="40% - Accent4 5 2 6" xfId="4153" xr:uid="{00000000-0005-0000-0000-000032400000}"/>
    <cellStyle name="40% - Accent4 5 2 6 2" xfId="12918" xr:uid="{00000000-0005-0000-0000-000033400000}"/>
    <cellStyle name="40% - Accent4 5 2 6 2 2" xfId="26630" xr:uid="{00000000-0005-0000-0000-000034400000}"/>
    <cellStyle name="40% - Accent4 5 2 6 3" xfId="23161" xr:uid="{00000000-0005-0000-0000-000035400000}"/>
    <cellStyle name="40% - Accent4 5 2 7" xfId="4154" xr:uid="{00000000-0005-0000-0000-000036400000}"/>
    <cellStyle name="40% - Accent4 5 2 7 2" xfId="13547" xr:uid="{00000000-0005-0000-0000-000037400000}"/>
    <cellStyle name="40% - Accent4 5 2 7 2 2" xfId="27096" xr:uid="{00000000-0005-0000-0000-000038400000}"/>
    <cellStyle name="40% - Accent4 5 2 7 3" xfId="23238" xr:uid="{00000000-0005-0000-0000-000039400000}"/>
    <cellStyle name="40% - Accent4 5 2 8" xfId="4155" xr:uid="{00000000-0005-0000-0000-00003A400000}"/>
    <cellStyle name="40% - Accent4 5 2 8 2" xfId="14128" xr:uid="{00000000-0005-0000-0000-00003B400000}"/>
    <cellStyle name="40% - Accent4 5 2 8 2 2" xfId="27677" xr:uid="{00000000-0005-0000-0000-00003C400000}"/>
    <cellStyle name="40% - Accent4 5 2 8 3" xfId="30683" xr:uid="{00000000-0005-0000-0000-00003D400000}"/>
    <cellStyle name="40% - Accent4 5 2 9" xfId="4156" xr:uid="{00000000-0005-0000-0000-00003E400000}"/>
    <cellStyle name="40% - Accent4 5 2 9 2" xfId="15341" xr:uid="{00000000-0005-0000-0000-00003F400000}"/>
    <cellStyle name="40% - Accent4 5 2 9 2 2" xfId="28890" xr:uid="{00000000-0005-0000-0000-000040400000}"/>
    <cellStyle name="40% - Accent4 5 2 9 3" xfId="23160" xr:uid="{00000000-0005-0000-0000-000041400000}"/>
    <cellStyle name="40% - Accent4 5 3" xfId="4157" xr:uid="{00000000-0005-0000-0000-000042400000}"/>
    <cellStyle name="40% - Accent4 5 3 10" xfId="9416" xr:uid="{00000000-0005-0000-0000-000043400000}"/>
    <cellStyle name="40% - Accent4 5 3 10 2" xfId="23891" xr:uid="{00000000-0005-0000-0000-000044400000}"/>
    <cellStyle name="40% - Accent4 5 3 11" xfId="23159" xr:uid="{00000000-0005-0000-0000-000045400000}"/>
    <cellStyle name="40% - Accent4 5 3 2" xfId="4158" xr:uid="{00000000-0005-0000-0000-000046400000}"/>
    <cellStyle name="40% - Accent4 5 3 2 2" xfId="4159" xr:uid="{00000000-0005-0000-0000-000047400000}"/>
    <cellStyle name="40% - Accent4 5 3 2 2 2" xfId="11144" xr:uid="{00000000-0005-0000-0000-000048400000}"/>
    <cellStyle name="40% - Accent4 5 3 2 2 2 2" xfId="25086" xr:uid="{00000000-0005-0000-0000-000049400000}"/>
    <cellStyle name="40% - Accent4 5 3 2 2 3" xfId="23206" xr:uid="{00000000-0005-0000-0000-00004A400000}"/>
    <cellStyle name="40% - Accent4 5 3 2 3" xfId="4160" xr:uid="{00000000-0005-0000-0000-00004B400000}"/>
    <cellStyle name="40% - Accent4 5 3 2 3 2" xfId="12923" xr:uid="{00000000-0005-0000-0000-00004C400000}"/>
    <cellStyle name="40% - Accent4 5 3 2 3 2 2" xfId="26635" xr:uid="{00000000-0005-0000-0000-00004D400000}"/>
    <cellStyle name="40% - Accent4 5 3 2 3 3" xfId="24299" xr:uid="{00000000-0005-0000-0000-00004E400000}"/>
    <cellStyle name="40% - Accent4 5 3 2 4" xfId="4161" xr:uid="{00000000-0005-0000-0000-00004F400000}"/>
    <cellStyle name="40% - Accent4 5 3 2 4 2" xfId="15348" xr:uid="{00000000-0005-0000-0000-000050400000}"/>
    <cellStyle name="40% - Accent4 5 3 2 4 2 2" xfId="28897" xr:uid="{00000000-0005-0000-0000-000051400000}"/>
    <cellStyle name="40% - Accent4 5 3 2 4 3" xfId="23157" xr:uid="{00000000-0005-0000-0000-000052400000}"/>
    <cellStyle name="40% - Accent4 5 3 2 5" xfId="4162" xr:uid="{00000000-0005-0000-0000-000053400000}"/>
    <cellStyle name="40% - Accent4 5 3 2 5 2" xfId="16744" xr:uid="{00000000-0005-0000-0000-000054400000}"/>
    <cellStyle name="40% - Accent4 5 3 2 5 2 2" xfId="30151" xr:uid="{00000000-0005-0000-0000-000055400000}"/>
    <cellStyle name="40% - Accent4 5 3 2 5 3" xfId="26867" xr:uid="{00000000-0005-0000-0000-000056400000}"/>
    <cellStyle name="40% - Accent4 5 3 2 6" xfId="9417" xr:uid="{00000000-0005-0000-0000-000057400000}"/>
    <cellStyle name="40% - Accent4 5 3 2 6 2" xfId="23892" xr:uid="{00000000-0005-0000-0000-000058400000}"/>
    <cellStyle name="40% - Accent4 5 3 2 7" xfId="23158" xr:uid="{00000000-0005-0000-0000-000059400000}"/>
    <cellStyle name="40% - Accent4 5 3 3" xfId="4163" xr:uid="{00000000-0005-0000-0000-00005A400000}"/>
    <cellStyle name="40% - Accent4 5 3 3 2" xfId="4164" xr:uid="{00000000-0005-0000-0000-00005B400000}"/>
    <cellStyle name="40% - Accent4 5 3 3 2 2" xfId="15349" xr:uid="{00000000-0005-0000-0000-00005C400000}"/>
    <cellStyle name="40% - Accent4 5 3 3 2 2 2" xfId="28898" xr:uid="{00000000-0005-0000-0000-00005D400000}"/>
    <cellStyle name="40% - Accent4 5 3 3 2 3" xfId="24300" xr:uid="{00000000-0005-0000-0000-00005E400000}"/>
    <cellStyle name="40% - Accent4 5 3 3 3" xfId="11143" xr:uid="{00000000-0005-0000-0000-00005F400000}"/>
    <cellStyle name="40% - Accent4 5 3 3 3 2" xfId="25085" xr:uid="{00000000-0005-0000-0000-000060400000}"/>
    <cellStyle name="40% - Accent4 5 3 3 4" xfId="23156" xr:uid="{00000000-0005-0000-0000-000061400000}"/>
    <cellStyle name="40% - Accent4 5 3 4" xfId="4165" xr:uid="{00000000-0005-0000-0000-000062400000}"/>
    <cellStyle name="40% - Accent4 5 3 4 2" xfId="12132" xr:uid="{00000000-0005-0000-0000-000063400000}"/>
    <cellStyle name="40% - Accent4 5 3 4 2 2" xfId="25844" xr:uid="{00000000-0005-0000-0000-000064400000}"/>
    <cellStyle name="40% - Accent4 5 3 4 3" xfId="23155" xr:uid="{00000000-0005-0000-0000-000065400000}"/>
    <cellStyle name="40% - Accent4 5 3 5" xfId="4166" xr:uid="{00000000-0005-0000-0000-000066400000}"/>
    <cellStyle name="40% - Accent4 5 3 5 2" xfId="12922" xr:uid="{00000000-0005-0000-0000-000067400000}"/>
    <cellStyle name="40% - Accent4 5 3 5 2 2" xfId="26634" xr:uid="{00000000-0005-0000-0000-000068400000}"/>
    <cellStyle name="40% - Accent4 5 3 5 3" xfId="23154" xr:uid="{00000000-0005-0000-0000-000069400000}"/>
    <cellStyle name="40% - Accent4 5 3 6" xfId="4167" xr:uid="{00000000-0005-0000-0000-00006A400000}"/>
    <cellStyle name="40% - Accent4 5 3 6 2" xfId="13696" xr:uid="{00000000-0005-0000-0000-00006B400000}"/>
    <cellStyle name="40% - Accent4 5 3 6 2 2" xfId="27245" xr:uid="{00000000-0005-0000-0000-00006C400000}"/>
    <cellStyle name="40% - Accent4 5 3 6 3" xfId="24297" xr:uid="{00000000-0005-0000-0000-00006D400000}"/>
    <cellStyle name="40% - Accent4 5 3 7" xfId="4168" xr:uid="{00000000-0005-0000-0000-00006E400000}"/>
    <cellStyle name="40% - Accent4 5 3 7 2" xfId="14277" xr:uid="{00000000-0005-0000-0000-00006F400000}"/>
    <cellStyle name="40% - Accent4 5 3 7 2 2" xfId="27826" xr:uid="{00000000-0005-0000-0000-000070400000}"/>
    <cellStyle name="40% - Accent4 5 3 7 3" xfId="23153" xr:uid="{00000000-0005-0000-0000-000071400000}"/>
    <cellStyle name="40% - Accent4 5 3 8" xfId="4169" xr:uid="{00000000-0005-0000-0000-000072400000}"/>
    <cellStyle name="40% - Accent4 5 3 8 2" xfId="15347" xr:uid="{00000000-0005-0000-0000-000073400000}"/>
    <cellStyle name="40% - Accent4 5 3 8 2 2" xfId="28896" xr:uid="{00000000-0005-0000-0000-000074400000}"/>
    <cellStyle name="40% - Accent4 5 3 8 3" xfId="23152" xr:uid="{00000000-0005-0000-0000-000075400000}"/>
    <cellStyle name="40% - Accent4 5 3 9" xfId="4170" xr:uid="{00000000-0005-0000-0000-000076400000}"/>
    <cellStyle name="40% - Accent4 5 3 9 2" xfId="16163" xr:uid="{00000000-0005-0000-0000-000077400000}"/>
    <cellStyle name="40% - Accent4 5 3 9 2 2" xfId="29570" xr:uid="{00000000-0005-0000-0000-000078400000}"/>
    <cellStyle name="40% - Accent4 5 3 9 3" xfId="29172" xr:uid="{00000000-0005-0000-0000-000079400000}"/>
    <cellStyle name="40% - Accent4 5 4" xfId="4171" xr:uid="{00000000-0005-0000-0000-00007A400000}"/>
    <cellStyle name="40% - Accent4 5 4 2" xfId="4172" xr:uid="{00000000-0005-0000-0000-00007B400000}"/>
    <cellStyle name="40% - Accent4 5 4 2 2" xfId="11145" xr:uid="{00000000-0005-0000-0000-00007C400000}"/>
    <cellStyle name="40% - Accent4 5 4 2 2 2" xfId="25087" xr:uid="{00000000-0005-0000-0000-00007D400000}"/>
    <cellStyle name="40% - Accent4 5 4 2 3" xfId="23150" xr:uid="{00000000-0005-0000-0000-00007E400000}"/>
    <cellStyle name="40% - Accent4 5 4 3" xfId="4173" xr:uid="{00000000-0005-0000-0000-00007F400000}"/>
    <cellStyle name="40% - Accent4 5 4 3 2" xfId="12924" xr:uid="{00000000-0005-0000-0000-000080400000}"/>
    <cellStyle name="40% - Accent4 5 4 3 2 2" xfId="26636" xr:uid="{00000000-0005-0000-0000-000081400000}"/>
    <cellStyle name="40% - Accent4 5 4 3 3" xfId="26866" xr:uid="{00000000-0005-0000-0000-000082400000}"/>
    <cellStyle name="40% - Accent4 5 4 4" xfId="4174" xr:uid="{00000000-0005-0000-0000-000083400000}"/>
    <cellStyle name="40% - Accent4 5 4 4 2" xfId="15350" xr:uid="{00000000-0005-0000-0000-000084400000}"/>
    <cellStyle name="40% - Accent4 5 4 4 2 2" xfId="28899" xr:uid="{00000000-0005-0000-0000-000085400000}"/>
    <cellStyle name="40% - Accent4 5 4 4 3" xfId="23149" xr:uid="{00000000-0005-0000-0000-000086400000}"/>
    <cellStyle name="40% - Accent4 5 4 5" xfId="4175" xr:uid="{00000000-0005-0000-0000-000087400000}"/>
    <cellStyle name="40% - Accent4 5 4 5 2" xfId="16452" xr:uid="{00000000-0005-0000-0000-000088400000}"/>
    <cellStyle name="40% - Accent4 5 4 5 2 2" xfId="29859" xr:uid="{00000000-0005-0000-0000-000089400000}"/>
    <cellStyle name="40% - Accent4 5 4 5 3" xfId="23148" xr:uid="{00000000-0005-0000-0000-00008A400000}"/>
    <cellStyle name="40% - Accent4 5 4 6" xfId="9418" xr:uid="{00000000-0005-0000-0000-00008B400000}"/>
    <cellStyle name="40% - Accent4 5 4 6 2" xfId="23893" xr:uid="{00000000-0005-0000-0000-00008C400000}"/>
    <cellStyle name="40% - Accent4 5 4 7" xfId="23151" xr:uid="{00000000-0005-0000-0000-00008D400000}"/>
    <cellStyle name="40% - Accent4 5 5" xfId="4176" xr:uid="{00000000-0005-0000-0000-00008E400000}"/>
    <cellStyle name="40% - Accent4 5 5 2" xfId="4177" xr:uid="{00000000-0005-0000-0000-00008F400000}"/>
    <cellStyle name="40% - Accent4 5 5 2 2" xfId="15351" xr:uid="{00000000-0005-0000-0000-000090400000}"/>
    <cellStyle name="40% - Accent4 5 5 2 2 2" xfId="28900" xr:uid="{00000000-0005-0000-0000-000091400000}"/>
    <cellStyle name="40% - Accent4 5 5 2 3" xfId="23147" xr:uid="{00000000-0005-0000-0000-000092400000}"/>
    <cellStyle name="40% - Accent4 5 5 3" xfId="11138" xr:uid="{00000000-0005-0000-0000-000093400000}"/>
    <cellStyle name="40% - Accent4 5 5 3 2" xfId="25080" xr:uid="{00000000-0005-0000-0000-000094400000}"/>
    <cellStyle name="40% - Accent4 5 5 4" xfId="24298" xr:uid="{00000000-0005-0000-0000-000095400000}"/>
    <cellStyle name="40% - Accent4 5 6" xfId="4178" xr:uid="{00000000-0005-0000-0000-000096400000}"/>
    <cellStyle name="40% - Accent4 5 6 2" xfId="11803" xr:uid="{00000000-0005-0000-0000-000097400000}"/>
    <cellStyle name="40% - Accent4 5 6 2 2" xfId="25518" xr:uid="{00000000-0005-0000-0000-000098400000}"/>
    <cellStyle name="40% - Accent4 5 6 3" xfId="25296" xr:uid="{00000000-0005-0000-0000-000099400000}"/>
    <cellStyle name="40% - Accent4 5 7" xfId="4179" xr:uid="{00000000-0005-0000-0000-00009A400000}"/>
    <cellStyle name="40% - Accent4 5 7 2" xfId="12917" xr:uid="{00000000-0005-0000-0000-00009B400000}"/>
    <cellStyle name="40% - Accent4 5 7 2 2" xfId="26629" xr:uid="{00000000-0005-0000-0000-00009C400000}"/>
    <cellStyle name="40% - Accent4 5 7 3" xfId="23146" xr:uid="{00000000-0005-0000-0000-00009D400000}"/>
    <cellStyle name="40% - Accent4 5 8" xfId="4180" xr:uid="{00000000-0005-0000-0000-00009E400000}"/>
    <cellStyle name="40% - Accent4 5 8 2" xfId="13404" xr:uid="{00000000-0005-0000-0000-00009F400000}"/>
    <cellStyle name="40% - Accent4 5 8 2 2" xfId="26953" xr:uid="{00000000-0005-0000-0000-0000A0400000}"/>
    <cellStyle name="40% - Accent4 5 8 3" xfId="23145" xr:uid="{00000000-0005-0000-0000-0000A1400000}"/>
    <cellStyle name="40% - Accent4 5 9" xfId="4181" xr:uid="{00000000-0005-0000-0000-0000A2400000}"/>
    <cellStyle name="40% - Accent4 5 9 2" xfId="13985" xr:uid="{00000000-0005-0000-0000-0000A3400000}"/>
    <cellStyle name="40% - Accent4 5 9 2 2" xfId="27534" xr:uid="{00000000-0005-0000-0000-0000A4400000}"/>
    <cellStyle name="40% - Accent4 5 9 3" xfId="23144" xr:uid="{00000000-0005-0000-0000-0000A5400000}"/>
    <cellStyle name="40% - Accent4 6" xfId="4182" xr:uid="{00000000-0005-0000-0000-0000A6400000}"/>
    <cellStyle name="40% - Accent4 6 10" xfId="4183" xr:uid="{00000000-0005-0000-0000-0000A7400000}"/>
    <cellStyle name="40% - Accent4 6 10 2" xfId="15352" xr:uid="{00000000-0005-0000-0000-0000A8400000}"/>
    <cellStyle name="40% - Accent4 6 10 2 2" xfId="28901" xr:uid="{00000000-0005-0000-0000-0000A9400000}"/>
    <cellStyle name="40% - Accent4 6 10 3" xfId="23143" xr:uid="{00000000-0005-0000-0000-0000AA400000}"/>
    <cellStyle name="40% - Accent4 6 11" xfId="4184" xr:uid="{00000000-0005-0000-0000-0000AB400000}"/>
    <cellStyle name="40% - Accent4 6 11 2" xfId="15977" xr:uid="{00000000-0005-0000-0000-0000AC400000}"/>
    <cellStyle name="40% - Accent4 6 11 2 2" xfId="29384" xr:uid="{00000000-0005-0000-0000-0000AD400000}"/>
    <cellStyle name="40% - Accent4 6 11 3" xfId="23142" xr:uid="{00000000-0005-0000-0000-0000AE400000}"/>
    <cellStyle name="40% - Accent4 6 12" xfId="9419" xr:uid="{00000000-0005-0000-0000-0000AF400000}"/>
    <cellStyle name="40% - Accent4 6 12 2" xfId="23894" xr:uid="{00000000-0005-0000-0000-0000B0400000}"/>
    <cellStyle name="40% - Accent4 6 13" xfId="24295" xr:uid="{00000000-0005-0000-0000-0000B1400000}"/>
    <cellStyle name="40% - Accent4 6 2" xfId="4185" xr:uid="{00000000-0005-0000-0000-0000B2400000}"/>
    <cellStyle name="40% - Accent4 6 2 10" xfId="4186" xr:uid="{00000000-0005-0000-0000-0000B3400000}"/>
    <cellStyle name="40% - Accent4 6 2 10 2" xfId="16120" xr:uid="{00000000-0005-0000-0000-0000B4400000}"/>
    <cellStyle name="40% - Accent4 6 2 10 2 2" xfId="29527" xr:uid="{00000000-0005-0000-0000-0000B5400000}"/>
    <cellStyle name="40% - Accent4 6 2 10 3" xfId="23141" xr:uid="{00000000-0005-0000-0000-0000B6400000}"/>
    <cellStyle name="40% - Accent4 6 2 11" xfId="9420" xr:uid="{00000000-0005-0000-0000-0000B7400000}"/>
    <cellStyle name="40% - Accent4 6 2 11 2" xfId="23895" xr:uid="{00000000-0005-0000-0000-0000B8400000}"/>
    <cellStyle name="40% - Accent4 6 2 12" xfId="29171" xr:uid="{00000000-0005-0000-0000-0000B9400000}"/>
    <cellStyle name="40% - Accent4 6 2 2" xfId="4187" xr:uid="{00000000-0005-0000-0000-0000BA400000}"/>
    <cellStyle name="40% - Accent4 6 2 2 10" xfId="9421" xr:uid="{00000000-0005-0000-0000-0000BB400000}"/>
    <cellStyle name="40% - Accent4 6 2 2 10 2" xfId="23896" xr:uid="{00000000-0005-0000-0000-0000BC400000}"/>
    <cellStyle name="40% - Accent4 6 2 2 11" xfId="23140" xr:uid="{00000000-0005-0000-0000-0000BD400000}"/>
    <cellStyle name="40% - Accent4 6 2 2 2" xfId="4188" xr:uid="{00000000-0005-0000-0000-0000BE400000}"/>
    <cellStyle name="40% - Accent4 6 2 2 2 2" xfId="4189" xr:uid="{00000000-0005-0000-0000-0000BF400000}"/>
    <cellStyle name="40% - Accent4 6 2 2 2 2 2" xfId="11149" xr:uid="{00000000-0005-0000-0000-0000C0400000}"/>
    <cellStyle name="40% - Accent4 6 2 2 2 2 2 2" xfId="25091" xr:uid="{00000000-0005-0000-0000-0000C1400000}"/>
    <cellStyle name="40% - Accent4 6 2 2 2 2 3" xfId="23139" xr:uid="{00000000-0005-0000-0000-0000C2400000}"/>
    <cellStyle name="40% - Accent4 6 2 2 2 3" xfId="4190" xr:uid="{00000000-0005-0000-0000-0000C3400000}"/>
    <cellStyle name="40% - Accent4 6 2 2 2 3 2" xfId="12928" xr:uid="{00000000-0005-0000-0000-0000C4400000}"/>
    <cellStyle name="40% - Accent4 6 2 2 2 3 2 2" xfId="26640" xr:uid="{00000000-0005-0000-0000-0000C5400000}"/>
    <cellStyle name="40% - Accent4 6 2 2 2 3 3" xfId="23138" xr:uid="{00000000-0005-0000-0000-0000C6400000}"/>
    <cellStyle name="40% - Accent4 6 2 2 2 4" xfId="4191" xr:uid="{00000000-0005-0000-0000-0000C7400000}"/>
    <cellStyle name="40% - Accent4 6 2 2 2 4 2" xfId="15355" xr:uid="{00000000-0005-0000-0000-0000C8400000}"/>
    <cellStyle name="40% - Accent4 6 2 2 2 4 2 2" xfId="28904" xr:uid="{00000000-0005-0000-0000-0000C9400000}"/>
    <cellStyle name="40% - Accent4 6 2 2 2 4 3" xfId="24296" xr:uid="{00000000-0005-0000-0000-0000CA400000}"/>
    <cellStyle name="40% - Accent4 6 2 2 2 5" xfId="4192" xr:uid="{00000000-0005-0000-0000-0000CB400000}"/>
    <cellStyle name="40% - Accent4 6 2 2 2 5 2" xfId="16990" xr:uid="{00000000-0005-0000-0000-0000CC400000}"/>
    <cellStyle name="40% - Accent4 6 2 2 2 5 2 2" xfId="30397" xr:uid="{00000000-0005-0000-0000-0000CD400000}"/>
    <cellStyle name="40% - Accent4 6 2 2 2 5 3" xfId="23137" xr:uid="{00000000-0005-0000-0000-0000CE400000}"/>
    <cellStyle name="40% - Accent4 6 2 2 2 6" xfId="9422" xr:uid="{00000000-0005-0000-0000-0000CF400000}"/>
    <cellStyle name="40% - Accent4 6 2 2 2 6 2" xfId="23897" xr:uid="{00000000-0005-0000-0000-0000D0400000}"/>
    <cellStyle name="40% - Accent4 6 2 2 2 7" xfId="26865" xr:uid="{00000000-0005-0000-0000-0000D1400000}"/>
    <cellStyle name="40% - Accent4 6 2 2 3" xfId="4193" xr:uid="{00000000-0005-0000-0000-0000D2400000}"/>
    <cellStyle name="40% - Accent4 6 2 2 3 2" xfId="4194" xr:uid="{00000000-0005-0000-0000-0000D3400000}"/>
    <cellStyle name="40% - Accent4 6 2 2 3 2 2" xfId="15356" xr:uid="{00000000-0005-0000-0000-0000D4400000}"/>
    <cellStyle name="40% - Accent4 6 2 2 3 2 2 2" xfId="28905" xr:uid="{00000000-0005-0000-0000-0000D5400000}"/>
    <cellStyle name="40% - Accent4 6 2 2 3 2 3" xfId="23136" xr:uid="{00000000-0005-0000-0000-0000D6400000}"/>
    <cellStyle name="40% - Accent4 6 2 2 3 3" xfId="11148" xr:uid="{00000000-0005-0000-0000-0000D7400000}"/>
    <cellStyle name="40% - Accent4 6 2 2 3 3 2" xfId="25090" xr:uid="{00000000-0005-0000-0000-0000D8400000}"/>
    <cellStyle name="40% - Accent4 6 2 2 3 4" xfId="25295" xr:uid="{00000000-0005-0000-0000-0000D9400000}"/>
    <cellStyle name="40% - Accent4 6 2 2 4" xfId="4195" xr:uid="{00000000-0005-0000-0000-0000DA400000}"/>
    <cellStyle name="40% - Accent4 6 2 2 4 2" xfId="12378" xr:uid="{00000000-0005-0000-0000-0000DB400000}"/>
    <cellStyle name="40% - Accent4 6 2 2 4 2 2" xfId="26090" xr:uid="{00000000-0005-0000-0000-0000DC400000}"/>
    <cellStyle name="40% - Accent4 6 2 2 4 3" xfId="23135" xr:uid="{00000000-0005-0000-0000-0000DD400000}"/>
    <cellStyle name="40% - Accent4 6 2 2 5" xfId="4196" xr:uid="{00000000-0005-0000-0000-0000DE400000}"/>
    <cellStyle name="40% - Accent4 6 2 2 5 2" xfId="12927" xr:uid="{00000000-0005-0000-0000-0000DF400000}"/>
    <cellStyle name="40% - Accent4 6 2 2 5 2 2" xfId="26639" xr:uid="{00000000-0005-0000-0000-0000E0400000}"/>
    <cellStyle name="40% - Accent4 6 2 2 5 3" xfId="23134" xr:uid="{00000000-0005-0000-0000-0000E1400000}"/>
    <cellStyle name="40% - Accent4 6 2 2 6" xfId="4197" xr:uid="{00000000-0005-0000-0000-0000E2400000}"/>
    <cellStyle name="40% - Accent4 6 2 2 6 2" xfId="13942" xr:uid="{00000000-0005-0000-0000-0000E3400000}"/>
    <cellStyle name="40% - Accent4 6 2 2 6 2 2" xfId="27491" xr:uid="{00000000-0005-0000-0000-0000E4400000}"/>
    <cellStyle name="40% - Accent4 6 2 2 6 3" xfId="24291" xr:uid="{00000000-0005-0000-0000-0000E5400000}"/>
    <cellStyle name="40% - Accent4 6 2 2 7" xfId="4198" xr:uid="{00000000-0005-0000-0000-0000E6400000}"/>
    <cellStyle name="40% - Accent4 6 2 2 7 2" xfId="14523" xr:uid="{00000000-0005-0000-0000-0000E7400000}"/>
    <cellStyle name="40% - Accent4 6 2 2 7 2 2" xfId="28072" xr:uid="{00000000-0005-0000-0000-0000E8400000}"/>
    <cellStyle name="40% - Accent4 6 2 2 7 3" xfId="23133" xr:uid="{00000000-0005-0000-0000-0000E9400000}"/>
    <cellStyle name="40% - Accent4 6 2 2 8" xfId="4199" xr:uid="{00000000-0005-0000-0000-0000EA400000}"/>
    <cellStyle name="40% - Accent4 6 2 2 8 2" xfId="15354" xr:uid="{00000000-0005-0000-0000-0000EB400000}"/>
    <cellStyle name="40% - Accent4 6 2 2 8 2 2" xfId="28903" xr:uid="{00000000-0005-0000-0000-0000EC400000}"/>
    <cellStyle name="40% - Accent4 6 2 2 8 3" xfId="23132" xr:uid="{00000000-0005-0000-0000-0000ED400000}"/>
    <cellStyle name="40% - Accent4 6 2 2 9" xfId="4200" xr:uid="{00000000-0005-0000-0000-0000EE400000}"/>
    <cellStyle name="40% - Accent4 6 2 2 9 2" xfId="16409" xr:uid="{00000000-0005-0000-0000-0000EF400000}"/>
    <cellStyle name="40% - Accent4 6 2 2 9 2 2" xfId="29816" xr:uid="{00000000-0005-0000-0000-0000F0400000}"/>
    <cellStyle name="40% - Accent4 6 2 2 9 3" xfId="29170" xr:uid="{00000000-0005-0000-0000-0000F1400000}"/>
    <cellStyle name="40% - Accent4 6 2 3" xfId="4201" xr:uid="{00000000-0005-0000-0000-0000F2400000}"/>
    <cellStyle name="40% - Accent4 6 2 3 2" xfId="4202" xr:uid="{00000000-0005-0000-0000-0000F3400000}"/>
    <cellStyle name="40% - Accent4 6 2 3 2 2" xfId="11150" xr:uid="{00000000-0005-0000-0000-0000F4400000}"/>
    <cellStyle name="40% - Accent4 6 2 3 2 2 2" xfId="25092" xr:uid="{00000000-0005-0000-0000-0000F5400000}"/>
    <cellStyle name="40% - Accent4 6 2 3 2 3" xfId="23130" xr:uid="{00000000-0005-0000-0000-0000F6400000}"/>
    <cellStyle name="40% - Accent4 6 2 3 3" xfId="4203" xr:uid="{00000000-0005-0000-0000-0000F7400000}"/>
    <cellStyle name="40% - Accent4 6 2 3 3 2" xfId="12929" xr:uid="{00000000-0005-0000-0000-0000F8400000}"/>
    <cellStyle name="40% - Accent4 6 2 3 3 2 2" xfId="26641" xr:uid="{00000000-0005-0000-0000-0000F9400000}"/>
    <cellStyle name="40% - Accent4 6 2 3 3 3" xfId="26864" xr:uid="{00000000-0005-0000-0000-0000FA400000}"/>
    <cellStyle name="40% - Accent4 6 2 3 4" xfId="4204" xr:uid="{00000000-0005-0000-0000-0000FB400000}"/>
    <cellStyle name="40% - Accent4 6 2 3 4 2" xfId="15357" xr:uid="{00000000-0005-0000-0000-0000FC400000}"/>
    <cellStyle name="40% - Accent4 6 2 3 4 2 2" xfId="28906" xr:uid="{00000000-0005-0000-0000-0000FD400000}"/>
    <cellStyle name="40% - Accent4 6 2 3 4 3" xfId="23129" xr:uid="{00000000-0005-0000-0000-0000FE400000}"/>
    <cellStyle name="40% - Accent4 6 2 3 5" xfId="4205" xr:uid="{00000000-0005-0000-0000-0000FF400000}"/>
    <cellStyle name="40% - Accent4 6 2 3 5 2" xfId="16701" xr:uid="{00000000-0005-0000-0000-000000410000}"/>
    <cellStyle name="40% - Accent4 6 2 3 5 2 2" xfId="30108" xr:uid="{00000000-0005-0000-0000-000001410000}"/>
    <cellStyle name="40% - Accent4 6 2 3 5 3" xfId="23128" xr:uid="{00000000-0005-0000-0000-000002410000}"/>
    <cellStyle name="40% - Accent4 6 2 3 6" xfId="9423" xr:uid="{00000000-0005-0000-0000-000003410000}"/>
    <cellStyle name="40% - Accent4 6 2 3 6 2" xfId="23898" xr:uid="{00000000-0005-0000-0000-000004410000}"/>
    <cellStyle name="40% - Accent4 6 2 3 7" xfId="23131" xr:uid="{00000000-0005-0000-0000-000005410000}"/>
    <cellStyle name="40% - Accent4 6 2 4" xfId="4206" xr:uid="{00000000-0005-0000-0000-000006410000}"/>
    <cellStyle name="40% - Accent4 6 2 4 2" xfId="4207" xr:uid="{00000000-0005-0000-0000-000007410000}"/>
    <cellStyle name="40% - Accent4 6 2 4 2 2" xfId="15358" xr:uid="{00000000-0005-0000-0000-000008410000}"/>
    <cellStyle name="40% - Accent4 6 2 4 2 2 2" xfId="28907" xr:uid="{00000000-0005-0000-0000-000009410000}"/>
    <cellStyle name="40% - Accent4 6 2 4 2 3" xfId="23127" xr:uid="{00000000-0005-0000-0000-00000A410000}"/>
    <cellStyle name="40% - Accent4 6 2 4 3" xfId="11147" xr:uid="{00000000-0005-0000-0000-00000B410000}"/>
    <cellStyle name="40% - Accent4 6 2 4 3 2" xfId="25089" xr:uid="{00000000-0005-0000-0000-00000C410000}"/>
    <cellStyle name="40% - Accent4 6 2 4 4" xfId="24294" xr:uid="{00000000-0005-0000-0000-00000D410000}"/>
    <cellStyle name="40% - Accent4 6 2 5" xfId="4208" xr:uid="{00000000-0005-0000-0000-00000E410000}"/>
    <cellStyle name="40% - Accent4 6 2 5 2" xfId="12078" xr:uid="{00000000-0005-0000-0000-00000F410000}"/>
    <cellStyle name="40% - Accent4 6 2 5 2 2" xfId="25793" xr:uid="{00000000-0005-0000-0000-000010410000}"/>
    <cellStyle name="40% - Accent4 6 2 5 3" xfId="25294" xr:uid="{00000000-0005-0000-0000-000011410000}"/>
    <cellStyle name="40% - Accent4 6 2 6" xfId="4209" xr:uid="{00000000-0005-0000-0000-000012410000}"/>
    <cellStyle name="40% - Accent4 6 2 6 2" xfId="12926" xr:uid="{00000000-0005-0000-0000-000013410000}"/>
    <cellStyle name="40% - Accent4 6 2 6 2 2" xfId="26638" xr:uid="{00000000-0005-0000-0000-000014410000}"/>
    <cellStyle name="40% - Accent4 6 2 6 3" xfId="23126" xr:uid="{00000000-0005-0000-0000-000015410000}"/>
    <cellStyle name="40% - Accent4 6 2 7" xfId="4210" xr:uid="{00000000-0005-0000-0000-000016410000}"/>
    <cellStyle name="40% - Accent4 6 2 7 2" xfId="13653" xr:uid="{00000000-0005-0000-0000-000017410000}"/>
    <cellStyle name="40% - Accent4 6 2 7 2 2" xfId="27202" xr:uid="{00000000-0005-0000-0000-000018410000}"/>
    <cellStyle name="40% - Accent4 6 2 7 3" xfId="23125" xr:uid="{00000000-0005-0000-0000-000019410000}"/>
    <cellStyle name="40% - Accent4 6 2 8" xfId="4211" xr:uid="{00000000-0005-0000-0000-00001A410000}"/>
    <cellStyle name="40% - Accent4 6 2 8 2" xfId="14234" xr:uid="{00000000-0005-0000-0000-00001B410000}"/>
    <cellStyle name="40% - Accent4 6 2 8 2 2" xfId="27783" xr:uid="{00000000-0005-0000-0000-00001C410000}"/>
    <cellStyle name="40% - Accent4 6 2 8 3" xfId="24292" xr:uid="{00000000-0005-0000-0000-00001D410000}"/>
    <cellStyle name="40% - Accent4 6 2 9" xfId="4212" xr:uid="{00000000-0005-0000-0000-00001E410000}"/>
    <cellStyle name="40% - Accent4 6 2 9 2" xfId="15353" xr:uid="{00000000-0005-0000-0000-00001F410000}"/>
    <cellStyle name="40% - Accent4 6 2 9 2 2" xfId="28902" xr:uid="{00000000-0005-0000-0000-000020410000}"/>
    <cellStyle name="40% - Accent4 6 2 9 3" xfId="23124" xr:uid="{00000000-0005-0000-0000-000021410000}"/>
    <cellStyle name="40% - Accent4 6 3" xfId="4213" xr:uid="{00000000-0005-0000-0000-000022410000}"/>
    <cellStyle name="40% - Accent4 6 3 10" xfId="9424" xr:uid="{00000000-0005-0000-0000-000023410000}"/>
    <cellStyle name="40% - Accent4 6 3 10 2" xfId="23899" xr:uid="{00000000-0005-0000-0000-000024410000}"/>
    <cellStyle name="40% - Accent4 6 3 11" xfId="23123" xr:uid="{00000000-0005-0000-0000-000025410000}"/>
    <cellStyle name="40% - Accent4 6 3 2" xfId="4214" xr:uid="{00000000-0005-0000-0000-000026410000}"/>
    <cellStyle name="40% - Accent4 6 3 2 2" xfId="4215" xr:uid="{00000000-0005-0000-0000-000027410000}"/>
    <cellStyle name="40% - Accent4 6 3 2 2 2" xfId="11152" xr:uid="{00000000-0005-0000-0000-000028410000}"/>
    <cellStyle name="40% - Accent4 6 3 2 2 2 2" xfId="25094" xr:uid="{00000000-0005-0000-0000-000029410000}"/>
    <cellStyle name="40% - Accent4 6 3 2 2 3" xfId="23122" xr:uid="{00000000-0005-0000-0000-00002A410000}"/>
    <cellStyle name="40% - Accent4 6 3 2 3" xfId="4216" xr:uid="{00000000-0005-0000-0000-00002B410000}"/>
    <cellStyle name="40% - Accent4 6 3 2 3 2" xfId="12931" xr:uid="{00000000-0005-0000-0000-00002C410000}"/>
    <cellStyle name="40% - Accent4 6 3 2 3 2 2" xfId="26643" xr:uid="{00000000-0005-0000-0000-00002D410000}"/>
    <cellStyle name="40% - Accent4 6 3 2 3 3" xfId="23121" xr:uid="{00000000-0005-0000-0000-00002E410000}"/>
    <cellStyle name="40% - Accent4 6 3 2 4" xfId="4217" xr:uid="{00000000-0005-0000-0000-00002F410000}"/>
    <cellStyle name="40% - Accent4 6 3 2 4 2" xfId="15360" xr:uid="{00000000-0005-0000-0000-000030410000}"/>
    <cellStyle name="40% - Accent4 6 3 2 4 2 2" xfId="28909" xr:uid="{00000000-0005-0000-0000-000031410000}"/>
    <cellStyle name="40% - Accent4 6 3 2 4 3" xfId="26863" xr:uid="{00000000-0005-0000-0000-000032410000}"/>
    <cellStyle name="40% - Accent4 6 3 2 5" xfId="4218" xr:uid="{00000000-0005-0000-0000-000033410000}"/>
    <cellStyle name="40% - Accent4 6 3 2 5 2" xfId="16847" xr:uid="{00000000-0005-0000-0000-000034410000}"/>
    <cellStyle name="40% - Accent4 6 3 2 5 2 2" xfId="30254" xr:uid="{00000000-0005-0000-0000-000035410000}"/>
    <cellStyle name="40% - Accent4 6 3 2 5 3" xfId="23120" xr:uid="{00000000-0005-0000-0000-000036410000}"/>
    <cellStyle name="40% - Accent4 6 3 2 6" xfId="9425" xr:uid="{00000000-0005-0000-0000-000037410000}"/>
    <cellStyle name="40% - Accent4 6 3 2 6 2" xfId="23900" xr:uid="{00000000-0005-0000-0000-000038410000}"/>
    <cellStyle name="40% - Accent4 6 3 2 7" xfId="29169" xr:uid="{00000000-0005-0000-0000-000039410000}"/>
    <cellStyle name="40% - Accent4 6 3 3" xfId="4219" xr:uid="{00000000-0005-0000-0000-00003A410000}"/>
    <cellStyle name="40% - Accent4 6 3 3 2" xfId="4220" xr:uid="{00000000-0005-0000-0000-00003B410000}"/>
    <cellStyle name="40% - Accent4 6 3 3 2 2" xfId="15361" xr:uid="{00000000-0005-0000-0000-00003C410000}"/>
    <cellStyle name="40% - Accent4 6 3 3 2 2 2" xfId="28910" xr:uid="{00000000-0005-0000-0000-00003D410000}"/>
    <cellStyle name="40% - Accent4 6 3 3 2 3" xfId="24293" xr:uid="{00000000-0005-0000-0000-00003E410000}"/>
    <cellStyle name="40% - Accent4 6 3 3 3" xfId="11151" xr:uid="{00000000-0005-0000-0000-00003F410000}"/>
    <cellStyle name="40% - Accent4 6 3 3 3 2" xfId="25093" xr:uid="{00000000-0005-0000-0000-000040410000}"/>
    <cellStyle name="40% - Accent4 6 3 3 4" xfId="23119" xr:uid="{00000000-0005-0000-0000-000041410000}"/>
    <cellStyle name="40% - Accent4 6 3 4" xfId="4221" xr:uid="{00000000-0005-0000-0000-000042410000}"/>
    <cellStyle name="40% - Accent4 6 3 4 2" xfId="12235" xr:uid="{00000000-0005-0000-0000-000043410000}"/>
    <cellStyle name="40% - Accent4 6 3 4 2 2" xfId="25947" xr:uid="{00000000-0005-0000-0000-000044410000}"/>
    <cellStyle name="40% - Accent4 6 3 4 3" xfId="23118" xr:uid="{00000000-0005-0000-0000-000045410000}"/>
    <cellStyle name="40% - Accent4 6 3 5" xfId="4222" xr:uid="{00000000-0005-0000-0000-000046410000}"/>
    <cellStyle name="40% - Accent4 6 3 5 2" xfId="12930" xr:uid="{00000000-0005-0000-0000-000047410000}"/>
    <cellStyle name="40% - Accent4 6 3 5 2 2" xfId="26642" xr:uid="{00000000-0005-0000-0000-000048410000}"/>
    <cellStyle name="40% - Accent4 6 3 5 3" xfId="25293" xr:uid="{00000000-0005-0000-0000-000049410000}"/>
    <cellStyle name="40% - Accent4 6 3 6" xfId="4223" xr:uid="{00000000-0005-0000-0000-00004A410000}"/>
    <cellStyle name="40% - Accent4 6 3 6 2" xfId="13799" xr:uid="{00000000-0005-0000-0000-00004B410000}"/>
    <cellStyle name="40% - Accent4 6 3 6 2 2" xfId="27348" xr:uid="{00000000-0005-0000-0000-00004C410000}"/>
    <cellStyle name="40% - Accent4 6 3 6 3" xfId="23117" xr:uid="{00000000-0005-0000-0000-00004D410000}"/>
    <cellStyle name="40% - Accent4 6 3 7" xfId="4224" xr:uid="{00000000-0005-0000-0000-00004E410000}"/>
    <cellStyle name="40% - Accent4 6 3 7 2" xfId="14380" xr:uid="{00000000-0005-0000-0000-00004F410000}"/>
    <cellStyle name="40% - Accent4 6 3 7 2 2" xfId="27929" xr:uid="{00000000-0005-0000-0000-000050410000}"/>
    <cellStyle name="40% - Accent4 6 3 7 3" xfId="23116" xr:uid="{00000000-0005-0000-0000-000051410000}"/>
    <cellStyle name="40% - Accent4 6 3 8" xfId="4225" xr:uid="{00000000-0005-0000-0000-000052410000}"/>
    <cellStyle name="40% - Accent4 6 3 8 2" xfId="15359" xr:uid="{00000000-0005-0000-0000-000053410000}"/>
    <cellStyle name="40% - Accent4 6 3 8 2 2" xfId="28908" xr:uid="{00000000-0005-0000-0000-000054410000}"/>
    <cellStyle name="40% - Accent4 6 3 8 3" xfId="23115" xr:uid="{00000000-0005-0000-0000-000055410000}"/>
    <cellStyle name="40% - Accent4 6 3 9" xfId="4226" xr:uid="{00000000-0005-0000-0000-000056410000}"/>
    <cellStyle name="40% - Accent4 6 3 9 2" xfId="16266" xr:uid="{00000000-0005-0000-0000-000057410000}"/>
    <cellStyle name="40% - Accent4 6 3 9 2 2" xfId="29673" xr:uid="{00000000-0005-0000-0000-000058410000}"/>
    <cellStyle name="40% - Accent4 6 3 9 3" xfId="23114" xr:uid="{00000000-0005-0000-0000-000059410000}"/>
    <cellStyle name="40% - Accent4 6 4" xfId="4227" xr:uid="{00000000-0005-0000-0000-00005A410000}"/>
    <cellStyle name="40% - Accent4 6 4 2" xfId="4228" xr:uid="{00000000-0005-0000-0000-00005B410000}"/>
    <cellStyle name="40% - Accent4 6 4 2 2" xfId="11153" xr:uid="{00000000-0005-0000-0000-00005C410000}"/>
    <cellStyle name="40% - Accent4 6 4 2 2 2" xfId="25095" xr:uid="{00000000-0005-0000-0000-00005D410000}"/>
    <cellStyle name="40% - Accent4 6 4 2 3" xfId="23112" xr:uid="{00000000-0005-0000-0000-00005E410000}"/>
    <cellStyle name="40% - Accent4 6 4 3" xfId="4229" xr:uid="{00000000-0005-0000-0000-00005F410000}"/>
    <cellStyle name="40% - Accent4 6 4 3 2" xfId="12932" xr:uid="{00000000-0005-0000-0000-000060410000}"/>
    <cellStyle name="40% - Accent4 6 4 3 2 2" xfId="26644" xr:uid="{00000000-0005-0000-0000-000061410000}"/>
    <cellStyle name="40% - Accent4 6 4 3 3" xfId="29168" xr:uid="{00000000-0005-0000-0000-000062410000}"/>
    <cellStyle name="40% - Accent4 6 4 4" xfId="4230" xr:uid="{00000000-0005-0000-0000-000063410000}"/>
    <cellStyle name="40% - Accent4 6 4 4 2" xfId="15362" xr:uid="{00000000-0005-0000-0000-000064410000}"/>
    <cellStyle name="40% - Accent4 6 4 4 2 2" xfId="28911" xr:uid="{00000000-0005-0000-0000-000065410000}"/>
    <cellStyle name="40% - Accent4 6 4 4 3" xfId="23111" xr:uid="{00000000-0005-0000-0000-000066410000}"/>
    <cellStyle name="40% - Accent4 6 4 5" xfId="4231" xr:uid="{00000000-0005-0000-0000-000067410000}"/>
    <cellStyle name="40% - Accent4 6 4 5 2" xfId="16558" xr:uid="{00000000-0005-0000-0000-000068410000}"/>
    <cellStyle name="40% - Accent4 6 4 5 2 2" xfId="29965" xr:uid="{00000000-0005-0000-0000-000069410000}"/>
    <cellStyle name="40% - Accent4 6 4 5 3" xfId="23110" xr:uid="{00000000-0005-0000-0000-00006A410000}"/>
    <cellStyle name="40% - Accent4 6 4 6" xfId="9426" xr:uid="{00000000-0005-0000-0000-00006B410000}"/>
    <cellStyle name="40% - Accent4 6 4 6 2" xfId="23901" xr:uid="{00000000-0005-0000-0000-00006C410000}"/>
    <cellStyle name="40% - Accent4 6 4 7" xfId="23113" xr:uid="{00000000-0005-0000-0000-00006D410000}"/>
    <cellStyle name="40% - Accent4 6 5" xfId="4232" xr:uid="{00000000-0005-0000-0000-00006E410000}"/>
    <cellStyle name="40% - Accent4 6 5 2" xfId="4233" xr:uid="{00000000-0005-0000-0000-00006F410000}"/>
    <cellStyle name="40% - Accent4 6 5 2 2" xfId="15363" xr:uid="{00000000-0005-0000-0000-000070410000}"/>
    <cellStyle name="40% - Accent4 6 5 2 2 2" xfId="28912" xr:uid="{00000000-0005-0000-0000-000071410000}"/>
    <cellStyle name="40% - Accent4 6 5 2 3" xfId="23109" xr:uid="{00000000-0005-0000-0000-000072410000}"/>
    <cellStyle name="40% - Accent4 6 5 3" xfId="11146" xr:uid="{00000000-0005-0000-0000-000073410000}"/>
    <cellStyle name="40% - Accent4 6 5 3 2" xfId="25088" xr:uid="{00000000-0005-0000-0000-000074410000}"/>
    <cellStyle name="40% - Accent4 6 5 4" xfId="26862" xr:uid="{00000000-0005-0000-0000-000075410000}"/>
    <cellStyle name="40% - Accent4 6 6" xfId="4234" xr:uid="{00000000-0005-0000-0000-000076410000}"/>
    <cellStyle name="40% - Accent4 6 6 2" xfId="11933" xr:uid="{00000000-0005-0000-0000-000077410000}"/>
    <cellStyle name="40% - Accent4 6 6 2 2" xfId="25648" xr:uid="{00000000-0005-0000-0000-000078410000}"/>
    <cellStyle name="40% - Accent4 6 6 3" xfId="23108" xr:uid="{00000000-0005-0000-0000-000079410000}"/>
    <cellStyle name="40% - Accent4 6 7" xfId="4235" xr:uid="{00000000-0005-0000-0000-00007A410000}"/>
    <cellStyle name="40% - Accent4 6 7 2" xfId="12925" xr:uid="{00000000-0005-0000-0000-00007B410000}"/>
    <cellStyle name="40% - Accent4 6 7 2 2" xfId="26637" xr:uid="{00000000-0005-0000-0000-00007C410000}"/>
    <cellStyle name="40% - Accent4 6 7 3" xfId="24290" xr:uid="{00000000-0005-0000-0000-00007D410000}"/>
    <cellStyle name="40% - Accent4 6 8" xfId="4236" xr:uid="{00000000-0005-0000-0000-00007E410000}"/>
    <cellStyle name="40% - Accent4 6 8 2" xfId="13510" xr:uid="{00000000-0005-0000-0000-00007F410000}"/>
    <cellStyle name="40% - Accent4 6 8 2 2" xfId="27059" xr:uid="{00000000-0005-0000-0000-000080410000}"/>
    <cellStyle name="40% - Accent4 6 8 3" xfId="25292" xr:uid="{00000000-0005-0000-0000-000081410000}"/>
    <cellStyle name="40% - Accent4 6 9" xfId="4237" xr:uid="{00000000-0005-0000-0000-000082410000}"/>
    <cellStyle name="40% - Accent4 6 9 2" xfId="14091" xr:uid="{00000000-0005-0000-0000-000083410000}"/>
    <cellStyle name="40% - Accent4 6 9 2 2" xfId="27640" xr:uid="{00000000-0005-0000-0000-000084410000}"/>
    <cellStyle name="40% - Accent4 6 9 3" xfId="23107" xr:uid="{00000000-0005-0000-0000-000085410000}"/>
    <cellStyle name="40% - Accent4 7" xfId="4238" xr:uid="{00000000-0005-0000-0000-000086410000}"/>
    <cellStyle name="40% - Accent4 7 10" xfId="4239" xr:uid="{00000000-0005-0000-0000-000087410000}"/>
    <cellStyle name="40% - Accent4 7 10 2" xfId="15995" xr:uid="{00000000-0005-0000-0000-000088410000}"/>
    <cellStyle name="40% - Accent4 7 10 2 2" xfId="29402" xr:uid="{00000000-0005-0000-0000-000089410000}"/>
    <cellStyle name="40% - Accent4 7 10 3" xfId="24289" xr:uid="{00000000-0005-0000-0000-00008A410000}"/>
    <cellStyle name="40% - Accent4 7 11" xfId="9427" xr:uid="{00000000-0005-0000-0000-00008B410000}"/>
    <cellStyle name="40% - Accent4 7 11 2" xfId="23902" xr:uid="{00000000-0005-0000-0000-00008C410000}"/>
    <cellStyle name="40% - Accent4 7 12" xfId="23106" xr:uid="{00000000-0005-0000-0000-00008D410000}"/>
    <cellStyle name="40% - Accent4 7 2" xfId="4240" xr:uid="{00000000-0005-0000-0000-00008E410000}"/>
    <cellStyle name="40% - Accent4 7 2 10" xfId="9428" xr:uid="{00000000-0005-0000-0000-00008F410000}"/>
    <cellStyle name="40% - Accent4 7 2 10 2" xfId="23903" xr:uid="{00000000-0005-0000-0000-000090410000}"/>
    <cellStyle name="40% - Accent4 7 2 11" xfId="23105" xr:uid="{00000000-0005-0000-0000-000091410000}"/>
    <cellStyle name="40% - Accent4 7 2 2" xfId="4241" xr:uid="{00000000-0005-0000-0000-000092410000}"/>
    <cellStyle name="40% - Accent4 7 2 2 2" xfId="4242" xr:uid="{00000000-0005-0000-0000-000093410000}"/>
    <cellStyle name="40% - Accent4 7 2 2 2 2" xfId="11156" xr:uid="{00000000-0005-0000-0000-000094410000}"/>
    <cellStyle name="40% - Accent4 7 2 2 2 2 2" xfId="25098" xr:uid="{00000000-0005-0000-0000-000095410000}"/>
    <cellStyle name="40% - Accent4 7 2 2 2 3" xfId="24287" xr:uid="{00000000-0005-0000-0000-000096410000}"/>
    <cellStyle name="40% - Accent4 7 2 2 3" xfId="4243" xr:uid="{00000000-0005-0000-0000-000097410000}"/>
    <cellStyle name="40% - Accent4 7 2 2 3 2" xfId="12935" xr:uid="{00000000-0005-0000-0000-000098410000}"/>
    <cellStyle name="40% - Accent4 7 2 2 3 2 2" xfId="26647" xr:uid="{00000000-0005-0000-0000-000099410000}"/>
    <cellStyle name="40% - Accent4 7 2 2 3 3" xfId="23103" xr:uid="{00000000-0005-0000-0000-00009A410000}"/>
    <cellStyle name="40% - Accent4 7 2 2 4" xfId="4244" xr:uid="{00000000-0005-0000-0000-00009B410000}"/>
    <cellStyle name="40% - Accent4 7 2 2 4 2" xfId="15366" xr:uid="{00000000-0005-0000-0000-00009C410000}"/>
    <cellStyle name="40% - Accent4 7 2 2 4 2 2" xfId="28915" xr:uid="{00000000-0005-0000-0000-00009D410000}"/>
    <cellStyle name="40% - Accent4 7 2 2 4 3" xfId="23102" xr:uid="{00000000-0005-0000-0000-00009E410000}"/>
    <cellStyle name="40% - Accent4 7 2 2 5" xfId="4245" xr:uid="{00000000-0005-0000-0000-00009F410000}"/>
    <cellStyle name="40% - Accent4 7 2 2 5 2" xfId="16865" xr:uid="{00000000-0005-0000-0000-0000A0410000}"/>
    <cellStyle name="40% - Accent4 7 2 2 5 2 2" xfId="30272" xr:uid="{00000000-0005-0000-0000-0000A1410000}"/>
    <cellStyle name="40% - Accent4 7 2 2 5 3" xfId="29167" xr:uid="{00000000-0005-0000-0000-0000A2410000}"/>
    <cellStyle name="40% - Accent4 7 2 2 6" xfId="9429" xr:uid="{00000000-0005-0000-0000-0000A3410000}"/>
    <cellStyle name="40% - Accent4 7 2 2 6 2" xfId="23904" xr:uid="{00000000-0005-0000-0000-0000A4410000}"/>
    <cellStyle name="40% - Accent4 7 2 2 7" xfId="23104" xr:uid="{00000000-0005-0000-0000-0000A5410000}"/>
    <cellStyle name="40% - Accent4 7 2 3" xfId="4246" xr:uid="{00000000-0005-0000-0000-0000A6410000}"/>
    <cellStyle name="40% - Accent4 7 2 3 2" xfId="4247" xr:uid="{00000000-0005-0000-0000-0000A7410000}"/>
    <cellStyle name="40% - Accent4 7 2 3 2 2" xfId="15367" xr:uid="{00000000-0005-0000-0000-0000A8410000}"/>
    <cellStyle name="40% - Accent4 7 2 3 2 2 2" xfId="28916" xr:uid="{00000000-0005-0000-0000-0000A9410000}"/>
    <cellStyle name="40% - Accent4 7 2 3 2 3" xfId="23100" xr:uid="{00000000-0005-0000-0000-0000AA410000}"/>
    <cellStyle name="40% - Accent4 7 2 3 3" xfId="11155" xr:uid="{00000000-0005-0000-0000-0000AB410000}"/>
    <cellStyle name="40% - Accent4 7 2 3 3 2" xfId="25097" xr:uid="{00000000-0005-0000-0000-0000AC410000}"/>
    <cellStyle name="40% - Accent4 7 2 3 4" xfId="23101" xr:uid="{00000000-0005-0000-0000-0000AD410000}"/>
    <cellStyle name="40% - Accent4 7 2 4" xfId="4248" xr:uid="{00000000-0005-0000-0000-0000AE410000}"/>
    <cellStyle name="40% - Accent4 7 2 4 2" xfId="12253" xr:uid="{00000000-0005-0000-0000-0000AF410000}"/>
    <cellStyle name="40% - Accent4 7 2 4 2 2" xfId="25965" xr:uid="{00000000-0005-0000-0000-0000B0410000}"/>
    <cellStyle name="40% - Accent4 7 2 4 3" xfId="26861" xr:uid="{00000000-0005-0000-0000-0000B1410000}"/>
    <cellStyle name="40% - Accent4 7 2 5" xfId="4249" xr:uid="{00000000-0005-0000-0000-0000B2410000}"/>
    <cellStyle name="40% - Accent4 7 2 5 2" xfId="12934" xr:uid="{00000000-0005-0000-0000-0000B3410000}"/>
    <cellStyle name="40% - Accent4 7 2 5 2 2" xfId="26646" xr:uid="{00000000-0005-0000-0000-0000B4410000}"/>
    <cellStyle name="40% - Accent4 7 2 5 3" xfId="23099" xr:uid="{00000000-0005-0000-0000-0000B5410000}"/>
    <cellStyle name="40% - Accent4 7 2 6" xfId="4250" xr:uid="{00000000-0005-0000-0000-0000B6410000}"/>
    <cellStyle name="40% - Accent4 7 2 6 2" xfId="13817" xr:uid="{00000000-0005-0000-0000-0000B7410000}"/>
    <cellStyle name="40% - Accent4 7 2 6 2 2" xfId="27366" xr:uid="{00000000-0005-0000-0000-0000B8410000}"/>
    <cellStyle name="40% - Accent4 7 2 6 3" xfId="23098" xr:uid="{00000000-0005-0000-0000-0000B9410000}"/>
    <cellStyle name="40% - Accent4 7 2 7" xfId="4251" xr:uid="{00000000-0005-0000-0000-0000BA410000}"/>
    <cellStyle name="40% - Accent4 7 2 7 2" xfId="14398" xr:uid="{00000000-0005-0000-0000-0000BB410000}"/>
    <cellStyle name="40% - Accent4 7 2 7 2 2" xfId="27947" xr:uid="{00000000-0005-0000-0000-0000BC410000}"/>
    <cellStyle name="40% - Accent4 7 2 7 3" xfId="24288" xr:uid="{00000000-0005-0000-0000-0000BD410000}"/>
    <cellStyle name="40% - Accent4 7 2 8" xfId="4252" xr:uid="{00000000-0005-0000-0000-0000BE410000}"/>
    <cellStyle name="40% - Accent4 7 2 8 2" xfId="15365" xr:uid="{00000000-0005-0000-0000-0000BF410000}"/>
    <cellStyle name="40% - Accent4 7 2 8 2 2" xfId="28914" xr:uid="{00000000-0005-0000-0000-0000C0410000}"/>
    <cellStyle name="40% - Accent4 7 2 8 3" xfId="23097" xr:uid="{00000000-0005-0000-0000-0000C1410000}"/>
    <cellStyle name="40% - Accent4 7 2 9" xfId="4253" xr:uid="{00000000-0005-0000-0000-0000C2410000}"/>
    <cellStyle name="40% - Accent4 7 2 9 2" xfId="16284" xr:uid="{00000000-0005-0000-0000-0000C3410000}"/>
    <cellStyle name="40% - Accent4 7 2 9 2 2" xfId="29691" xr:uid="{00000000-0005-0000-0000-0000C4410000}"/>
    <cellStyle name="40% - Accent4 7 2 9 3" xfId="25291" xr:uid="{00000000-0005-0000-0000-0000C5410000}"/>
    <cellStyle name="40% - Accent4 7 3" xfId="4254" xr:uid="{00000000-0005-0000-0000-0000C6410000}"/>
    <cellStyle name="40% - Accent4 7 3 2" xfId="4255" xr:uid="{00000000-0005-0000-0000-0000C7410000}"/>
    <cellStyle name="40% - Accent4 7 3 2 2" xfId="11157" xr:uid="{00000000-0005-0000-0000-0000C8410000}"/>
    <cellStyle name="40% - Accent4 7 3 2 2 2" xfId="25099" xr:uid="{00000000-0005-0000-0000-0000C9410000}"/>
    <cellStyle name="40% - Accent4 7 3 2 3" xfId="23095" xr:uid="{00000000-0005-0000-0000-0000CA410000}"/>
    <cellStyle name="40% - Accent4 7 3 3" xfId="4256" xr:uid="{00000000-0005-0000-0000-0000CB410000}"/>
    <cellStyle name="40% - Accent4 7 3 3 2" xfId="12936" xr:uid="{00000000-0005-0000-0000-0000CC410000}"/>
    <cellStyle name="40% - Accent4 7 3 3 2 2" xfId="26648" xr:uid="{00000000-0005-0000-0000-0000CD410000}"/>
    <cellStyle name="40% - Accent4 7 3 3 3" xfId="23094" xr:uid="{00000000-0005-0000-0000-0000CE410000}"/>
    <cellStyle name="40% - Accent4 7 3 4" xfId="4257" xr:uid="{00000000-0005-0000-0000-0000CF410000}"/>
    <cellStyle name="40% - Accent4 7 3 4 2" xfId="15368" xr:uid="{00000000-0005-0000-0000-0000D0410000}"/>
    <cellStyle name="40% - Accent4 7 3 4 2 2" xfId="28917" xr:uid="{00000000-0005-0000-0000-0000D1410000}"/>
    <cellStyle name="40% - Accent4 7 3 4 3" xfId="24283" xr:uid="{00000000-0005-0000-0000-0000D2410000}"/>
    <cellStyle name="40% - Accent4 7 3 5" xfId="4258" xr:uid="{00000000-0005-0000-0000-0000D3410000}"/>
    <cellStyle name="40% - Accent4 7 3 5 2" xfId="16576" xr:uid="{00000000-0005-0000-0000-0000D4410000}"/>
    <cellStyle name="40% - Accent4 7 3 5 2 2" xfId="29983" xr:uid="{00000000-0005-0000-0000-0000D5410000}"/>
    <cellStyle name="40% - Accent4 7 3 5 3" xfId="23093" xr:uid="{00000000-0005-0000-0000-0000D6410000}"/>
    <cellStyle name="40% - Accent4 7 3 6" xfId="9430" xr:uid="{00000000-0005-0000-0000-0000D7410000}"/>
    <cellStyle name="40% - Accent4 7 3 6 2" xfId="23905" xr:uid="{00000000-0005-0000-0000-0000D8410000}"/>
    <cellStyle name="40% - Accent4 7 3 7" xfId="23096" xr:uid="{00000000-0005-0000-0000-0000D9410000}"/>
    <cellStyle name="40% - Accent4 7 4" xfId="4259" xr:uid="{00000000-0005-0000-0000-0000DA410000}"/>
    <cellStyle name="40% - Accent4 7 4 2" xfId="4260" xr:uid="{00000000-0005-0000-0000-0000DB410000}"/>
    <cellStyle name="40% - Accent4 7 4 2 2" xfId="15369" xr:uid="{00000000-0005-0000-0000-0000DC410000}"/>
    <cellStyle name="40% - Accent4 7 4 2 2 2" xfId="28918" xr:uid="{00000000-0005-0000-0000-0000DD410000}"/>
    <cellStyle name="40% - Accent4 7 4 2 3" xfId="29166" xr:uid="{00000000-0005-0000-0000-0000DE410000}"/>
    <cellStyle name="40% - Accent4 7 4 3" xfId="11154" xr:uid="{00000000-0005-0000-0000-0000DF410000}"/>
    <cellStyle name="40% - Accent4 7 4 3 2" xfId="25096" xr:uid="{00000000-0005-0000-0000-0000E0410000}"/>
    <cellStyle name="40% - Accent4 7 4 4" xfId="23092" xr:uid="{00000000-0005-0000-0000-0000E1410000}"/>
    <cellStyle name="40% - Accent4 7 5" xfId="4261" xr:uid="{00000000-0005-0000-0000-0000E2410000}"/>
    <cellStyle name="40% - Accent4 7 5 2" xfId="11951" xr:uid="{00000000-0005-0000-0000-0000E3410000}"/>
    <cellStyle name="40% - Accent4 7 5 2 2" xfId="25666" xr:uid="{00000000-0005-0000-0000-0000E4410000}"/>
    <cellStyle name="40% - Accent4 7 5 3" xfId="23091" xr:uid="{00000000-0005-0000-0000-0000E5410000}"/>
    <cellStyle name="40% - Accent4 7 6" xfId="4262" xr:uid="{00000000-0005-0000-0000-0000E6410000}"/>
    <cellStyle name="40% - Accent4 7 6 2" xfId="12933" xr:uid="{00000000-0005-0000-0000-0000E7410000}"/>
    <cellStyle name="40% - Accent4 7 6 2 2" xfId="26645" xr:uid="{00000000-0005-0000-0000-0000E8410000}"/>
    <cellStyle name="40% - Accent4 7 6 3" xfId="23090" xr:uid="{00000000-0005-0000-0000-0000E9410000}"/>
    <cellStyle name="40% - Accent4 7 7" xfId="4263" xr:uid="{00000000-0005-0000-0000-0000EA410000}"/>
    <cellStyle name="40% - Accent4 7 7 2" xfId="13528" xr:uid="{00000000-0005-0000-0000-0000EB410000}"/>
    <cellStyle name="40% - Accent4 7 7 2 2" xfId="27077" xr:uid="{00000000-0005-0000-0000-0000EC410000}"/>
    <cellStyle name="40% - Accent4 7 7 3" xfId="26860" xr:uid="{00000000-0005-0000-0000-0000ED410000}"/>
    <cellStyle name="40% - Accent4 7 8" xfId="4264" xr:uid="{00000000-0005-0000-0000-0000EE410000}"/>
    <cellStyle name="40% - Accent4 7 8 2" xfId="14109" xr:uid="{00000000-0005-0000-0000-0000EF410000}"/>
    <cellStyle name="40% - Accent4 7 8 2 2" xfId="27658" xr:uid="{00000000-0005-0000-0000-0000F0410000}"/>
    <cellStyle name="40% - Accent4 7 8 3" xfId="23089" xr:uid="{00000000-0005-0000-0000-0000F1410000}"/>
    <cellStyle name="40% - Accent4 7 9" xfId="4265" xr:uid="{00000000-0005-0000-0000-0000F2410000}"/>
    <cellStyle name="40% - Accent4 7 9 2" xfId="15364" xr:uid="{00000000-0005-0000-0000-0000F3410000}"/>
    <cellStyle name="40% - Accent4 7 9 2 2" xfId="28913" xr:uid="{00000000-0005-0000-0000-0000F4410000}"/>
    <cellStyle name="40% - Accent4 7 9 3" xfId="23088" xr:uid="{00000000-0005-0000-0000-0000F5410000}"/>
    <cellStyle name="40% - Accent4 8" xfId="4266" xr:uid="{00000000-0005-0000-0000-0000F6410000}"/>
    <cellStyle name="40% - Accent4 8 10" xfId="9431" xr:uid="{00000000-0005-0000-0000-0000F7410000}"/>
    <cellStyle name="40% - Accent4 8 10 2" xfId="23906" xr:uid="{00000000-0005-0000-0000-0000F8410000}"/>
    <cellStyle name="40% - Accent4 8 11" xfId="24286" xr:uid="{00000000-0005-0000-0000-0000F9410000}"/>
    <cellStyle name="40% - Accent4 8 2" xfId="4267" xr:uid="{00000000-0005-0000-0000-0000FA410000}"/>
    <cellStyle name="40% - Accent4 8 2 2" xfId="4268" xr:uid="{00000000-0005-0000-0000-0000FB410000}"/>
    <cellStyle name="40% - Accent4 8 2 2 2" xfId="11159" xr:uid="{00000000-0005-0000-0000-0000FC410000}"/>
    <cellStyle name="40% - Accent4 8 2 2 2 2" xfId="25101" xr:uid="{00000000-0005-0000-0000-0000FD410000}"/>
    <cellStyle name="40% - Accent4 8 2 2 3" xfId="25290" xr:uid="{00000000-0005-0000-0000-0000FE410000}"/>
    <cellStyle name="40% - Accent4 8 2 3" xfId="4269" xr:uid="{00000000-0005-0000-0000-0000FF410000}"/>
    <cellStyle name="40% - Accent4 8 2 3 2" xfId="12938" xr:uid="{00000000-0005-0000-0000-000000420000}"/>
    <cellStyle name="40% - Accent4 8 2 3 2 2" xfId="26650" xr:uid="{00000000-0005-0000-0000-000001420000}"/>
    <cellStyle name="40% - Accent4 8 2 3 3" xfId="23086" xr:uid="{00000000-0005-0000-0000-000002420000}"/>
    <cellStyle name="40% - Accent4 8 2 4" xfId="4270" xr:uid="{00000000-0005-0000-0000-000003420000}"/>
    <cellStyle name="40% - Accent4 8 2 4 2" xfId="15371" xr:uid="{00000000-0005-0000-0000-000004420000}"/>
    <cellStyle name="40% - Accent4 8 2 4 2 2" xfId="28920" xr:uid="{00000000-0005-0000-0000-000005420000}"/>
    <cellStyle name="40% - Accent4 8 2 4 3" xfId="23085" xr:uid="{00000000-0005-0000-0000-000006420000}"/>
    <cellStyle name="40% - Accent4 8 2 5" xfId="4271" xr:uid="{00000000-0005-0000-0000-000007420000}"/>
    <cellStyle name="40% - Accent4 8 2 5 2" xfId="16721" xr:uid="{00000000-0005-0000-0000-000008420000}"/>
    <cellStyle name="40% - Accent4 8 2 5 2 2" xfId="30128" xr:uid="{00000000-0005-0000-0000-000009420000}"/>
    <cellStyle name="40% - Accent4 8 2 5 3" xfId="24284" xr:uid="{00000000-0005-0000-0000-00000A420000}"/>
    <cellStyle name="40% - Accent4 8 2 6" xfId="9432" xr:uid="{00000000-0005-0000-0000-00000B420000}"/>
    <cellStyle name="40% - Accent4 8 2 6 2" xfId="23907" xr:uid="{00000000-0005-0000-0000-00000C420000}"/>
    <cellStyle name="40% - Accent4 8 2 7" xfId="23087" xr:uid="{00000000-0005-0000-0000-00000D420000}"/>
    <cellStyle name="40% - Accent4 8 3" xfId="4272" xr:uid="{00000000-0005-0000-0000-00000E420000}"/>
    <cellStyle name="40% - Accent4 8 3 2" xfId="4273" xr:uid="{00000000-0005-0000-0000-00000F420000}"/>
    <cellStyle name="40% - Accent4 8 3 2 2" xfId="15372" xr:uid="{00000000-0005-0000-0000-000010420000}"/>
    <cellStyle name="40% - Accent4 8 3 2 2 2" xfId="28921" xr:uid="{00000000-0005-0000-0000-000011420000}"/>
    <cellStyle name="40% - Accent4 8 3 2 3" xfId="23083" xr:uid="{00000000-0005-0000-0000-000012420000}"/>
    <cellStyle name="40% - Accent4 8 3 3" xfId="11158" xr:uid="{00000000-0005-0000-0000-000013420000}"/>
    <cellStyle name="40% - Accent4 8 3 3 2" xfId="25100" xr:uid="{00000000-0005-0000-0000-000014420000}"/>
    <cellStyle name="40% - Accent4 8 3 4" xfId="23084" xr:uid="{00000000-0005-0000-0000-000015420000}"/>
    <cellStyle name="40% - Accent4 8 4" xfId="4274" xr:uid="{00000000-0005-0000-0000-000016420000}"/>
    <cellStyle name="40% - Accent4 8 4 2" xfId="12099" xr:uid="{00000000-0005-0000-0000-000017420000}"/>
    <cellStyle name="40% - Accent4 8 4 2 2" xfId="25813" xr:uid="{00000000-0005-0000-0000-000018420000}"/>
    <cellStyle name="40% - Accent4 8 4 3" xfId="29165" xr:uid="{00000000-0005-0000-0000-000019420000}"/>
    <cellStyle name="40% - Accent4 8 5" xfId="4275" xr:uid="{00000000-0005-0000-0000-00001A420000}"/>
    <cellStyle name="40% - Accent4 8 5 2" xfId="12937" xr:uid="{00000000-0005-0000-0000-00001B420000}"/>
    <cellStyle name="40% - Accent4 8 5 2 2" xfId="26649" xr:uid="{00000000-0005-0000-0000-00001C420000}"/>
    <cellStyle name="40% - Accent4 8 5 3" xfId="23082" xr:uid="{00000000-0005-0000-0000-00001D420000}"/>
    <cellStyle name="40% - Accent4 8 6" xfId="4276" xr:uid="{00000000-0005-0000-0000-00001E420000}"/>
    <cellStyle name="40% - Accent4 8 6 2" xfId="13673" xr:uid="{00000000-0005-0000-0000-00001F420000}"/>
    <cellStyle name="40% - Accent4 8 6 2 2" xfId="27222" xr:uid="{00000000-0005-0000-0000-000020420000}"/>
    <cellStyle name="40% - Accent4 8 6 3" xfId="23081" xr:uid="{00000000-0005-0000-0000-000021420000}"/>
    <cellStyle name="40% - Accent4 8 7" xfId="4277" xr:uid="{00000000-0005-0000-0000-000022420000}"/>
    <cellStyle name="40% - Accent4 8 7 2" xfId="14254" xr:uid="{00000000-0005-0000-0000-000023420000}"/>
    <cellStyle name="40% - Accent4 8 7 2 2" xfId="27803" xr:uid="{00000000-0005-0000-0000-000024420000}"/>
    <cellStyle name="40% - Accent4 8 7 3" xfId="26859" xr:uid="{00000000-0005-0000-0000-000025420000}"/>
    <cellStyle name="40% - Accent4 8 8" xfId="4278" xr:uid="{00000000-0005-0000-0000-000026420000}"/>
    <cellStyle name="40% - Accent4 8 8 2" xfId="15370" xr:uid="{00000000-0005-0000-0000-000027420000}"/>
    <cellStyle name="40% - Accent4 8 8 2 2" xfId="28919" xr:uid="{00000000-0005-0000-0000-000028420000}"/>
    <cellStyle name="40% - Accent4 8 8 3" xfId="23080" xr:uid="{00000000-0005-0000-0000-000029420000}"/>
    <cellStyle name="40% - Accent4 8 9" xfId="4279" xr:uid="{00000000-0005-0000-0000-00002A420000}"/>
    <cellStyle name="40% - Accent4 8 9 2" xfId="16140" xr:uid="{00000000-0005-0000-0000-00002B420000}"/>
    <cellStyle name="40% - Accent4 8 9 2 2" xfId="29547" xr:uid="{00000000-0005-0000-0000-00002C420000}"/>
    <cellStyle name="40% - Accent4 8 9 3" xfId="23079" xr:uid="{00000000-0005-0000-0000-00002D420000}"/>
    <cellStyle name="40% - Accent4 9" xfId="4280" xr:uid="{00000000-0005-0000-0000-00002E420000}"/>
    <cellStyle name="40% - Accent4 9 2" xfId="4281" xr:uid="{00000000-0005-0000-0000-00002F420000}"/>
    <cellStyle name="40% - Accent4 9 2 2" xfId="11160" xr:uid="{00000000-0005-0000-0000-000030420000}"/>
    <cellStyle name="40% - Accent4 9 2 2 2" xfId="25102" xr:uid="{00000000-0005-0000-0000-000031420000}"/>
    <cellStyle name="40% - Accent4 9 2 3" xfId="23078" xr:uid="{00000000-0005-0000-0000-000032420000}"/>
    <cellStyle name="40% - Accent4 9 3" xfId="4282" xr:uid="{00000000-0005-0000-0000-000033420000}"/>
    <cellStyle name="40% - Accent4 9 3 2" xfId="12939" xr:uid="{00000000-0005-0000-0000-000034420000}"/>
    <cellStyle name="40% - Accent4 9 3 2 2" xfId="26651" xr:uid="{00000000-0005-0000-0000-000035420000}"/>
    <cellStyle name="40% - Accent4 9 3 3" xfId="25289" xr:uid="{00000000-0005-0000-0000-000036420000}"/>
    <cellStyle name="40% - Accent4 9 4" xfId="4283" xr:uid="{00000000-0005-0000-0000-000037420000}"/>
    <cellStyle name="40% - Accent4 9 4 2" xfId="15373" xr:uid="{00000000-0005-0000-0000-000038420000}"/>
    <cellStyle name="40% - Accent4 9 4 2 2" xfId="28922" xr:uid="{00000000-0005-0000-0000-000039420000}"/>
    <cellStyle name="40% - Accent4 9 4 3" xfId="23077" xr:uid="{00000000-0005-0000-0000-00003A420000}"/>
    <cellStyle name="40% - Accent4 9 5" xfId="4284" xr:uid="{00000000-0005-0000-0000-00003B420000}"/>
    <cellStyle name="40% - Accent4 9 5 2" xfId="17105" xr:uid="{00000000-0005-0000-0000-00003C420000}"/>
    <cellStyle name="40% - Accent4 9 5 2 2" xfId="30464" xr:uid="{00000000-0005-0000-0000-00003D420000}"/>
    <cellStyle name="40% - Accent4 9 5 3" xfId="23076" xr:uid="{00000000-0005-0000-0000-00003E420000}"/>
    <cellStyle name="40% - Accent4 9 6" xfId="9433" xr:uid="{00000000-0005-0000-0000-00003F420000}"/>
    <cellStyle name="40% - Accent4 9 6 2" xfId="23908" xr:uid="{00000000-0005-0000-0000-000040420000}"/>
    <cellStyle name="40% - Accent4 9 7" xfId="24285" xr:uid="{00000000-0005-0000-0000-000041420000}"/>
    <cellStyle name="40% - Accent5" xfId="44" builtinId="47" customBuiltin="1"/>
    <cellStyle name="40% - Accent5 10" xfId="4285" xr:uid="{00000000-0005-0000-0000-000043420000}"/>
    <cellStyle name="40% - Accent5 10 2" xfId="4286" xr:uid="{00000000-0005-0000-0000-000044420000}"/>
    <cellStyle name="40% - Accent5 10 2 2" xfId="4287" xr:uid="{00000000-0005-0000-0000-000045420000}"/>
    <cellStyle name="40% - Accent5 10 2 2 2" xfId="12942" xr:uid="{00000000-0005-0000-0000-000046420000}"/>
    <cellStyle name="40% - Accent5 10 2 2 2 2" xfId="26654" xr:uid="{00000000-0005-0000-0000-000047420000}"/>
    <cellStyle name="40% - Accent5 10 2 2 3" xfId="24282" xr:uid="{00000000-0005-0000-0000-000048420000}"/>
    <cellStyle name="40% - Accent5 10 2 3" xfId="4288" xr:uid="{00000000-0005-0000-0000-000049420000}"/>
    <cellStyle name="40% - Accent5 10 2 3 2" xfId="15376" xr:uid="{00000000-0005-0000-0000-00004A420000}"/>
    <cellStyle name="40% - Accent5 10 2 3 2 2" xfId="28925" xr:uid="{00000000-0005-0000-0000-00004B420000}"/>
    <cellStyle name="40% - Accent5 10 2 3 3" xfId="23073" xr:uid="{00000000-0005-0000-0000-00004C420000}"/>
    <cellStyle name="40% - Accent5 10 2 4" xfId="11162" xr:uid="{00000000-0005-0000-0000-00004D420000}"/>
    <cellStyle name="40% - Accent5 10 2 4 2" xfId="25104" xr:uid="{00000000-0005-0000-0000-00004E420000}"/>
    <cellStyle name="40% - Accent5 10 2 5" xfId="23074" xr:uid="{00000000-0005-0000-0000-00004F420000}"/>
    <cellStyle name="40% - Accent5 10 3" xfId="4289" xr:uid="{00000000-0005-0000-0000-000050420000}"/>
    <cellStyle name="40% - Accent5 10 3 2" xfId="12941" xr:uid="{00000000-0005-0000-0000-000051420000}"/>
    <cellStyle name="40% - Accent5 10 3 2 2" xfId="26653" xr:uid="{00000000-0005-0000-0000-000052420000}"/>
    <cellStyle name="40% - Accent5 10 3 3" xfId="23072" xr:uid="{00000000-0005-0000-0000-000053420000}"/>
    <cellStyle name="40% - Accent5 10 4" xfId="4290" xr:uid="{00000000-0005-0000-0000-000054420000}"/>
    <cellStyle name="40% - Accent5 10 4 2" xfId="15375" xr:uid="{00000000-0005-0000-0000-000055420000}"/>
    <cellStyle name="40% - Accent5 10 4 2 2" xfId="28924" xr:uid="{00000000-0005-0000-0000-000056420000}"/>
    <cellStyle name="40% - Accent5 10 4 3" xfId="23071" xr:uid="{00000000-0005-0000-0000-000057420000}"/>
    <cellStyle name="40% - Accent5 10 5" xfId="4291" xr:uid="{00000000-0005-0000-0000-000058420000}"/>
    <cellStyle name="40% - Accent5 10 5 2" xfId="17195" xr:uid="{00000000-0005-0000-0000-000059420000}"/>
    <cellStyle name="40% - Accent5 10 5 2 2" xfId="30554" xr:uid="{00000000-0005-0000-0000-00005A420000}"/>
    <cellStyle name="40% - Accent5 10 5 3" xfId="29164" xr:uid="{00000000-0005-0000-0000-00005B420000}"/>
    <cellStyle name="40% - Accent5 10 6" xfId="9435" xr:uid="{00000000-0005-0000-0000-00005C420000}"/>
    <cellStyle name="40% - Accent5 10 6 2" xfId="23910" xr:uid="{00000000-0005-0000-0000-00005D420000}"/>
    <cellStyle name="40% - Accent5 10 7" xfId="23075" xr:uid="{00000000-0005-0000-0000-00005E420000}"/>
    <cellStyle name="40% - Accent5 11" xfId="4292" xr:uid="{00000000-0005-0000-0000-00005F420000}"/>
    <cellStyle name="40% - Accent5 11 2" xfId="4293" xr:uid="{00000000-0005-0000-0000-000060420000}"/>
    <cellStyle name="40% - Accent5 11 2 2" xfId="11163" xr:uid="{00000000-0005-0000-0000-000061420000}"/>
    <cellStyle name="40% - Accent5 11 2 2 2" xfId="25105" xr:uid="{00000000-0005-0000-0000-000062420000}"/>
    <cellStyle name="40% - Accent5 11 2 3" xfId="23069" xr:uid="{00000000-0005-0000-0000-000063420000}"/>
    <cellStyle name="40% - Accent5 11 3" xfId="4294" xr:uid="{00000000-0005-0000-0000-000064420000}"/>
    <cellStyle name="40% - Accent5 11 3 2" xfId="12943" xr:uid="{00000000-0005-0000-0000-000065420000}"/>
    <cellStyle name="40% - Accent5 11 3 2 2" xfId="26655" xr:uid="{00000000-0005-0000-0000-000066420000}"/>
    <cellStyle name="40% - Accent5 11 3 3" xfId="26858" xr:uid="{00000000-0005-0000-0000-000067420000}"/>
    <cellStyle name="40% - Accent5 11 4" xfId="4295" xr:uid="{00000000-0005-0000-0000-000068420000}"/>
    <cellStyle name="40% - Accent5 11 4 2" xfId="15377" xr:uid="{00000000-0005-0000-0000-000069420000}"/>
    <cellStyle name="40% - Accent5 11 4 2 2" xfId="28926" xr:uid="{00000000-0005-0000-0000-00006A420000}"/>
    <cellStyle name="40% - Accent5 11 4 3" xfId="23068" xr:uid="{00000000-0005-0000-0000-00006B420000}"/>
    <cellStyle name="40% - Accent5 11 5" xfId="4296" xr:uid="{00000000-0005-0000-0000-00006C420000}"/>
    <cellStyle name="40% - Accent5 11 5 2" xfId="17284" xr:uid="{00000000-0005-0000-0000-00006D420000}"/>
    <cellStyle name="40% - Accent5 11 5 2 2" xfId="30643" xr:uid="{00000000-0005-0000-0000-00006E420000}"/>
    <cellStyle name="40% - Accent5 11 5 3" xfId="23067" xr:uid="{00000000-0005-0000-0000-00006F420000}"/>
    <cellStyle name="40% - Accent5 11 6" xfId="9436" xr:uid="{00000000-0005-0000-0000-000070420000}"/>
    <cellStyle name="40% - Accent5 11 6 2" xfId="23911" xr:uid="{00000000-0005-0000-0000-000071420000}"/>
    <cellStyle name="40% - Accent5 11 7" xfId="23070" xr:uid="{00000000-0005-0000-0000-000072420000}"/>
    <cellStyle name="40% - Accent5 12" xfId="4297" xr:uid="{00000000-0005-0000-0000-000073420000}"/>
    <cellStyle name="40% - Accent5 12 2" xfId="4298" xr:uid="{00000000-0005-0000-0000-000074420000}"/>
    <cellStyle name="40% - Accent5 12 2 2" xfId="4299" xr:uid="{00000000-0005-0000-0000-000075420000}"/>
    <cellStyle name="40% - Accent5 12 2 2 2" xfId="11165" xr:uid="{00000000-0005-0000-0000-000076420000}"/>
    <cellStyle name="40% - Accent5 12 2 2 2 2" xfId="25107" xr:uid="{00000000-0005-0000-0000-000077420000}"/>
    <cellStyle name="40% - Accent5 12 2 2 3" xfId="23066" xr:uid="{00000000-0005-0000-0000-000078420000}"/>
    <cellStyle name="40% - Accent5 12 2 3" xfId="4300" xr:uid="{00000000-0005-0000-0000-000079420000}"/>
    <cellStyle name="40% - Accent5 12 2 3 2" xfId="12945" xr:uid="{00000000-0005-0000-0000-00007A420000}"/>
    <cellStyle name="40% - Accent5 12 2 3 2 2" xfId="26657" xr:uid="{00000000-0005-0000-0000-00007B420000}"/>
    <cellStyle name="40% - Accent5 12 2 3 3" xfId="23065" xr:uid="{00000000-0005-0000-0000-00007C420000}"/>
    <cellStyle name="40% - Accent5 12 2 4" xfId="4301" xr:uid="{00000000-0005-0000-0000-00007D420000}"/>
    <cellStyle name="40% - Accent5 12 2 4 2" xfId="15379" xr:uid="{00000000-0005-0000-0000-00007E420000}"/>
    <cellStyle name="40% - Accent5 12 2 4 2 2" xfId="28928" xr:uid="{00000000-0005-0000-0000-00007F420000}"/>
    <cellStyle name="40% - Accent5 12 2 4 3" xfId="24280" xr:uid="{00000000-0005-0000-0000-000080420000}"/>
    <cellStyle name="40% - Accent5 12 2 5" xfId="9438" xr:uid="{00000000-0005-0000-0000-000081420000}"/>
    <cellStyle name="40% - Accent5 12 2 5 2" xfId="23913" xr:uid="{00000000-0005-0000-0000-000082420000}"/>
    <cellStyle name="40% - Accent5 12 2 6" xfId="25288" xr:uid="{00000000-0005-0000-0000-000083420000}"/>
    <cellStyle name="40% - Accent5 12 3" xfId="4302" xr:uid="{00000000-0005-0000-0000-000084420000}"/>
    <cellStyle name="40% - Accent5 12 3 2" xfId="11164" xr:uid="{00000000-0005-0000-0000-000085420000}"/>
    <cellStyle name="40% - Accent5 12 3 2 2" xfId="25106" xr:uid="{00000000-0005-0000-0000-000086420000}"/>
    <cellStyle name="40% - Accent5 12 3 3" xfId="23064" xr:uid="{00000000-0005-0000-0000-000087420000}"/>
    <cellStyle name="40% - Accent5 12 4" xfId="4303" xr:uid="{00000000-0005-0000-0000-000088420000}"/>
    <cellStyle name="40% - Accent5 12 4 2" xfId="12944" xr:uid="{00000000-0005-0000-0000-000089420000}"/>
    <cellStyle name="40% - Accent5 12 4 2 2" xfId="26656" xr:uid="{00000000-0005-0000-0000-00008A420000}"/>
    <cellStyle name="40% - Accent5 12 4 3" xfId="23063" xr:uid="{00000000-0005-0000-0000-00008B420000}"/>
    <cellStyle name="40% - Accent5 12 5" xfId="4304" xr:uid="{00000000-0005-0000-0000-00008C420000}"/>
    <cellStyle name="40% - Accent5 12 5 2" xfId="15378" xr:uid="{00000000-0005-0000-0000-00008D420000}"/>
    <cellStyle name="40% - Accent5 12 5 2 2" xfId="28927" xr:uid="{00000000-0005-0000-0000-00008E420000}"/>
    <cellStyle name="40% - Accent5 12 5 3" xfId="24278" xr:uid="{00000000-0005-0000-0000-00008F420000}"/>
    <cellStyle name="40% - Accent5 12 6" xfId="4305" xr:uid="{00000000-0005-0000-0000-000090420000}"/>
    <cellStyle name="40% - Accent5 12 6 2" xfId="16436" xr:uid="{00000000-0005-0000-0000-000091420000}"/>
    <cellStyle name="40% - Accent5 12 6 2 2" xfId="29843" xr:uid="{00000000-0005-0000-0000-000092420000}"/>
    <cellStyle name="40% - Accent5 12 6 3" xfId="23062" xr:uid="{00000000-0005-0000-0000-000093420000}"/>
    <cellStyle name="40% - Accent5 12 7" xfId="9437" xr:uid="{00000000-0005-0000-0000-000094420000}"/>
    <cellStyle name="40% - Accent5 12 7 2" xfId="23912" xr:uid="{00000000-0005-0000-0000-000095420000}"/>
    <cellStyle name="40% - Accent5 12 8" xfId="24281" xr:uid="{00000000-0005-0000-0000-000096420000}"/>
    <cellStyle name="40% - Accent5 13" xfId="4306" xr:uid="{00000000-0005-0000-0000-000097420000}"/>
    <cellStyle name="40% - Accent5 13 2" xfId="4307" xr:uid="{00000000-0005-0000-0000-000098420000}"/>
    <cellStyle name="40% - Accent5 13 2 2" xfId="11166" xr:uid="{00000000-0005-0000-0000-000099420000}"/>
    <cellStyle name="40% - Accent5 13 2 2 2" xfId="25108" xr:uid="{00000000-0005-0000-0000-00009A420000}"/>
    <cellStyle name="40% - Accent5 13 2 3" xfId="29163" xr:uid="{00000000-0005-0000-0000-00009B420000}"/>
    <cellStyle name="40% - Accent5 13 3" xfId="4308" xr:uid="{00000000-0005-0000-0000-00009C420000}"/>
    <cellStyle name="40% - Accent5 13 3 2" xfId="12946" xr:uid="{00000000-0005-0000-0000-00009D420000}"/>
    <cellStyle name="40% - Accent5 13 3 2 2" xfId="26658" xr:uid="{00000000-0005-0000-0000-00009E420000}"/>
    <cellStyle name="40% - Accent5 13 3 3" xfId="23060" xr:uid="{00000000-0005-0000-0000-00009F420000}"/>
    <cellStyle name="40% - Accent5 13 4" xfId="4309" xr:uid="{00000000-0005-0000-0000-0000A0420000}"/>
    <cellStyle name="40% - Accent5 13 4 2" xfId="15380" xr:uid="{00000000-0005-0000-0000-0000A1420000}"/>
    <cellStyle name="40% - Accent5 13 4 2 2" xfId="28929" xr:uid="{00000000-0005-0000-0000-0000A2420000}"/>
    <cellStyle name="40% - Accent5 13 4 3" xfId="23059" xr:uid="{00000000-0005-0000-0000-0000A3420000}"/>
    <cellStyle name="40% - Accent5 13 5" xfId="9439" xr:uid="{00000000-0005-0000-0000-0000A4420000}"/>
    <cellStyle name="40% - Accent5 13 5 2" xfId="23914" xr:uid="{00000000-0005-0000-0000-0000A5420000}"/>
    <cellStyle name="40% - Accent5 13 6" xfId="23061" xr:uid="{00000000-0005-0000-0000-0000A6420000}"/>
    <cellStyle name="40% - Accent5 14" xfId="4310" xr:uid="{00000000-0005-0000-0000-0000A7420000}"/>
    <cellStyle name="40% - Accent5 14 2" xfId="4311" xr:uid="{00000000-0005-0000-0000-0000A8420000}"/>
    <cellStyle name="40% - Accent5 14 2 2" xfId="11167" xr:uid="{00000000-0005-0000-0000-0000A9420000}"/>
    <cellStyle name="40% - Accent5 14 2 2 2" xfId="25109" xr:uid="{00000000-0005-0000-0000-0000AA420000}"/>
    <cellStyle name="40% - Accent5 14 2 3" xfId="23058" xr:uid="{00000000-0005-0000-0000-0000AB420000}"/>
    <cellStyle name="40% - Accent5 14 3" xfId="4312" xr:uid="{00000000-0005-0000-0000-0000AC420000}"/>
    <cellStyle name="40% - Accent5 14 3 2" xfId="12947" xr:uid="{00000000-0005-0000-0000-0000AD420000}"/>
    <cellStyle name="40% - Accent5 14 3 2 2" xfId="26659" xr:uid="{00000000-0005-0000-0000-0000AE420000}"/>
    <cellStyle name="40% - Accent5 14 3 3" xfId="23057" xr:uid="{00000000-0005-0000-0000-0000AF420000}"/>
    <cellStyle name="40% - Accent5 14 4" xfId="4313" xr:uid="{00000000-0005-0000-0000-0000B0420000}"/>
    <cellStyle name="40% - Accent5 14 4 2" xfId="15381" xr:uid="{00000000-0005-0000-0000-0000B1420000}"/>
    <cellStyle name="40% - Accent5 14 4 2 2" xfId="28930" xr:uid="{00000000-0005-0000-0000-0000B2420000}"/>
    <cellStyle name="40% - Accent5 14 4 3" xfId="24279" xr:uid="{00000000-0005-0000-0000-0000B3420000}"/>
    <cellStyle name="40% - Accent5 14 5" xfId="9440" xr:uid="{00000000-0005-0000-0000-0000B4420000}"/>
    <cellStyle name="40% - Accent5 14 5 2" xfId="23915" xr:uid="{00000000-0005-0000-0000-0000B5420000}"/>
    <cellStyle name="40% - Accent5 14 6" xfId="26857" xr:uid="{00000000-0005-0000-0000-0000B6420000}"/>
    <cellStyle name="40% - Accent5 15" xfId="4314" xr:uid="{00000000-0005-0000-0000-0000B7420000}"/>
    <cellStyle name="40% - Accent5 15 2" xfId="4315" xr:uid="{00000000-0005-0000-0000-0000B8420000}"/>
    <cellStyle name="40% - Accent5 15 2 2" xfId="11168" xr:uid="{00000000-0005-0000-0000-0000B9420000}"/>
    <cellStyle name="40% - Accent5 15 2 2 2" xfId="25110" xr:uid="{00000000-0005-0000-0000-0000BA420000}"/>
    <cellStyle name="40% - Accent5 15 2 3" xfId="25287" xr:uid="{00000000-0005-0000-0000-0000BB420000}"/>
    <cellStyle name="40% - Accent5 15 3" xfId="4316" xr:uid="{00000000-0005-0000-0000-0000BC420000}"/>
    <cellStyle name="40% - Accent5 15 3 2" xfId="12948" xr:uid="{00000000-0005-0000-0000-0000BD420000}"/>
    <cellStyle name="40% - Accent5 15 3 2 2" xfId="26660" xr:uid="{00000000-0005-0000-0000-0000BE420000}"/>
    <cellStyle name="40% - Accent5 15 3 3" xfId="23055" xr:uid="{00000000-0005-0000-0000-0000BF420000}"/>
    <cellStyle name="40% - Accent5 15 4" xfId="4317" xr:uid="{00000000-0005-0000-0000-0000C0420000}"/>
    <cellStyle name="40% - Accent5 15 4 2" xfId="15382" xr:uid="{00000000-0005-0000-0000-0000C1420000}"/>
    <cellStyle name="40% - Accent5 15 4 2 2" xfId="28931" xr:uid="{00000000-0005-0000-0000-0000C2420000}"/>
    <cellStyle name="40% - Accent5 15 4 3" xfId="23054" xr:uid="{00000000-0005-0000-0000-0000C3420000}"/>
    <cellStyle name="40% - Accent5 15 5" xfId="9441" xr:uid="{00000000-0005-0000-0000-0000C4420000}"/>
    <cellStyle name="40% - Accent5 15 5 2" xfId="23916" xr:uid="{00000000-0005-0000-0000-0000C5420000}"/>
    <cellStyle name="40% - Accent5 15 6" xfId="23056" xr:uid="{00000000-0005-0000-0000-0000C6420000}"/>
    <cellStyle name="40% - Accent5 16" xfId="4318" xr:uid="{00000000-0005-0000-0000-0000C7420000}"/>
    <cellStyle name="40% - Accent5 16 2" xfId="4319" xr:uid="{00000000-0005-0000-0000-0000C8420000}"/>
    <cellStyle name="40% - Accent5 16 2 2" xfId="11169" xr:uid="{00000000-0005-0000-0000-0000C9420000}"/>
    <cellStyle name="40% - Accent5 16 2 2 2" xfId="25111" xr:uid="{00000000-0005-0000-0000-0000CA420000}"/>
    <cellStyle name="40% - Accent5 16 2 3" xfId="24274" xr:uid="{00000000-0005-0000-0000-0000CB420000}"/>
    <cellStyle name="40% - Accent5 16 3" xfId="4320" xr:uid="{00000000-0005-0000-0000-0000CC420000}"/>
    <cellStyle name="40% - Accent5 16 3 2" xfId="12949" xr:uid="{00000000-0005-0000-0000-0000CD420000}"/>
    <cellStyle name="40% - Accent5 16 3 2 2" xfId="26661" xr:uid="{00000000-0005-0000-0000-0000CE420000}"/>
    <cellStyle name="40% - Accent5 16 3 3" xfId="23052" xr:uid="{00000000-0005-0000-0000-0000CF420000}"/>
    <cellStyle name="40% - Accent5 16 4" xfId="4321" xr:uid="{00000000-0005-0000-0000-0000D0420000}"/>
    <cellStyle name="40% - Accent5 16 4 2" xfId="15383" xr:uid="{00000000-0005-0000-0000-0000D1420000}"/>
    <cellStyle name="40% - Accent5 16 4 2 2" xfId="28932" xr:uid="{00000000-0005-0000-0000-0000D2420000}"/>
    <cellStyle name="40% - Accent5 16 4 3" xfId="23051" xr:uid="{00000000-0005-0000-0000-0000D3420000}"/>
    <cellStyle name="40% - Accent5 16 5" xfId="9442" xr:uid="{00000000-0005-0000-0000-0000D4420000}"/>
    <cellStyle name="40% - Accent5 16 5 2" xfId="23917" xr:uid="{00000000-0005-0000-0000-0000D5420000}"/>
    <cellStyle name="40% - Accent5 16 6" xfId="23053" xr:uid="{00000000-0005-0000-0000-0000D6420000}"/>
    <cellStyle name="40% - Accent5 17" xfId="4322" xr:uid="{00000000-0005-0000-0000-0000D7420000}"/>
    <cellStyle name="40% - Accent5 17 2" xfId="4323" xr:uid="{00000000-0005-0000-0000-0000D8420000}"/>
    <cellStyle name="40% - Accent5 17 2 2" xfId="11170" xr:uid="{00000000-0005-0000-0000-0000D9420000}"/>
    <cellStyle name="40% - Accent5 17 2 2 2" xfId="25112" xr:uid="{00000000-0005-0000-0000-0000DA420000}"/>
    <cellStyle name="40% - Accent5 17 2 3" xfId="23050" xr:uid="{00000000-0005-0000-0000-0000DB420000}"/>
    <cellStyle name="40% - Accent5 17 3" xfId="4324" xr:uid="{00000000-0005-0000-0000-0000DC420000}"/>
    <cellStyle name="40% - Accent5 17 3 2" xfId="12950" xr:uid="{00000000-0005-0000-0000-0000DD420000}"/>
    <cellStyle name="40% - Accent5 17 3 2 2" xfId="26662" xr:uid="{00000000-0005-0000-0000-0000DE420000}"/>
    <cellStyle name="40% - Accent5 17 3 3" xfId="23049" xr:uid="{00000000-0005-0000-0000-0000DF420000}"/>
    <cellStyle name="40% - Accent5 17 4" xfId="4325" xr:uid="{00000000-0005-0000-0000-0000E0420000}"/>
    <cellStyle name="40% - Accent5 17 4 2" xfId="15384" xr:uid="{00000000-0005-0000-0000-0000E1420000}"/>
    <cellStyle name="40% - Accent5 17 4 2 2" xfId="28933" xr:uid="{00000000-0005-0000-0000-0000E2420000}"/>
    <cellStyle name="40% - Accent5 17 4 3" xfId="26856" xr:uid="{00000000-0005-0000-0000-0000E3420000}"/>
    <cellStyle name="40% - Accent5 17 5" xfId="9443" xr:uid="{00000000-0005-0000-0000-0000E4420000}"/>
    <cellStyle name="40% - Accent5 17 5 2" xfId="23918" xr:uid="{00000000-0005-0000-0000-0000E5420000}"/>
    <cellStyle name="40% - Accent5 17 6" xfId="29162" xr:uid="{00000000-0005-0000-0000-0000E6420000}"/>
    <cellStyle name="40% - Accent5 18" xfId="4326" xr:uid="{00000000-0005-0000-0000-0000E7420000}"/>
    <cellStyle name="40% - Accent5 18 2" xfId="4327" xr:uid="{00000000-0005-0000-0000-0000E8420000}"/>
    <cellStyle name="40% - Accent5 18 2 2" xfId="11171" xr:uid="{00000000-0005-0000-0000-0000E9420000}"/>
    <cellStyle name="40% - Accent5 18 2 2 2" xfId="25113" xr:uid="{00000000-0005-0000-0000-0000EA420000}"/>
    <cellStyle name="40% - Accent5 18 2 3" xfId="23047" xr:uid="{00000000-0005-0000-0000-0000EB420000}"/>
    <cellStyle name="40% - Accent5 18 3" xfId="4328" xr:uid="{00000000-0005-0000-0000-0000EC420000}"/>
    <cellStyle name="40% - Accent5 18 3 2" xfId="12951" xr:uid="{00000000-0005-0000-0000-0000ED420000}"/>
    <cellStyle name="40% - Accent5 18 3 2 2" xfId="26663" xr:uid="{00000000-0005-0000-0000-0000EE420000}"/>
    <cellStyle name="40% - Accent5 18 3 3" xfId="24277" xr:uid="{00000000-0005-0000-0000-0000EF420000}"/>
    <cellStyle name="40% - Accent5 18 4" xfId="4329" xr:uid="{00000000-0005-0000-0000-0000F0420000}"/>
    <cellStyle name="40% - Accent5 18 4 2" xfId="15385" xr:uid="{00000000-0005-0000-0000-0000F1420000}"/>
    <cellStyle name="40% - Accent5 18 4 2 2" xfId="28934" xr:uid="{00000000-0005-0000-0000-0000F2420000}"/>
    <cellStyle name="40% - Accent5 18 4 3" xfId="23046" xr:uid="{00000000-0005-0000-0000-0000F3420000}"/>
    <cellStyle name="40% - Accent5 18 5" xfId="9444" xr:uid="{00000000-0005-0000-0000-0000F4420000}"/>
    <cellStyle name="40% - Accent5 18 5 2" xfId="23919" xr:uid="{00000000-0005-0000-0000-0000F5420000}"/>
    <cellStyle name="40% - Accent5 18 6" xfId="23048" xr:uid="{00000000-0005-0000-0000-0000F6420000}"/>
    <cellStyle name="40% - Accent5 19" xfId="4330" xr:uid="{00000000-0005-0000-0000-0000F7420000}"/>
    <cellStyle name="40% - Accent5 19 2" xfId="4331" xr:uid="{00000000-0005-0000-0000-0000F8420000}"/>
    <cellStyle name="40% - Accent5 19 2 2" xfId="11720" xr:uid="{00000000-0005-0000-0000-0000F9420000}"/>
    <cellStyle name="40% - Accent5 19 2 2 2" xfId="25440" xr:uid="{00000000-0005-0000-0000-0000FA420000}"/>
    <cellStyle name="40% - Accent5 19 2 3" xfId="23045" xr:uid="{00000000-0005-0000-0000-0000FB420000}"/>
    <cellStyle name="40% - Accent5 19 3" xfId="4332" xr:uid="{00000000-0005-0000-0000-0000FC420000}"/>
    <cellStyle name="40% - Accent5 19 3 2" xfId="12952" xr:uid="{00000000-0005-0000-0000-0000FD420000}"/>
    <cellStyle name="40% - Accent5 19 3 2 2" xfId="26664" xr:uid="{00000000-0005-0000-0000-0000FE420000}"/>
    <cellStyle name="40% - Accent5 19 3 3" xfId="23044" xr:uid="{00000000-0005-0000-0000-0000FF420000}"/>
    <cellStyle name="40% - Accent5 19 4" xfId="4333" xr:uid="{00000000-0005-0000-0000-000000430000}"/>
    <cellStyle name="40% - Accent5 19 4 2" xfId="15386" xr:uid="{00000000-0005-0000-0000-000001430000}"/>
    <cellStyle name="40% - Accent5 19 4 2 2" xfId="28935" xr:uid="{00000000-0005-0000-0000-000002430000}"/>
    <cellStyle name="40% - Accent5 19 4 3" xfId="24275" xr:uid="{00000000-0005-0000-0000-000003430000}"/>
    <cellStyle name="40% - Accent5 19 5" xfId="10472" xr:uid="{00000000-0005-0000-0000-000004430000}"/>
    <cellStyle name="40% - Accent5 19 5 2" xfId="24431" xr:uid="{00000000-0005-0000-0000-000005430000}"/>
    <cellStyle name="40% - Accent5 19 6" xfId="25286" xr:uid="{00000000-0005-0000-0000-000006430000}"/>
    <cellStyle name="40% - Accent5 2" xfId="4334" xr:uid="{00000000-0005-0000-0000-000007430000}"/>
    <cellStyle name="40% - Accent5 2 10" xfId="4335" xr:uid="{00000000-0005-0000-0000-000008430000}"/>
    <cellStyle name="40% - Accent5 2 10 2" xfId="4336" xr:uid="{00000000-0005-0000-0000-000009430000}"/>
    <cellStyle name="40% - Accent5 2 10 2 2" xfId="15388" xr:uid="{00000000-0005-0000-0000-00000A430000}"/>
    <cellStyle name="40% - Accent5 2 10 2 2 2" xfId="28937" xr:uid="{00000000-0005-0000-0000-00000B430000}"/>
    <cellStyle name="40% - Accent5 2 10 2 3" xfId="29161" xr:uid="{00000000-0005-0000-0000-00000C430000}"/>
    <cellStyle name="40% - Accent5 2 10 3" xfId="11846" xr:uid="{00000000-0005-0000-0000-00000D430000}"/>
    <cellStyle name="40% - Accent5 2 10 3 2" xfId="25561" xr:uid="{00000000-0005-0000-0000-00000E430000}"/>
    <cellStyle name="40% - Accent5 2 10 4" xfId="23042" xr:uid="{00000000-0005-0000-0000-00000F430000}"/>
    <cellStyle name="40% - Accent5 2 11" xfId="4337" xr:uid="{00000000-0005-0000-0000-000010430000}"/>
    <cellStyle name="40% - Accent5 2 11 2" xfId="12953" xr:uid="{00000000-0005-0000-0000-000011430000}"/>
    <cellStyle name="40% - Accent5 2 11 2 2" xfId="26665" xr:uid="{00000000-0005-0000-0000-000012430000}"/>
    <cellStyle name="40% - Accent5 2 11 3" xfId="23041" xr:uid="{00000000-0005-0000-0000-000013430000}"/>
    <cellStyle name="40% - Accent5 2 12" xfId="4338" xr:uid="{00000000-0005-0000-0000-000014430000}"/>
    <cellStyle name="40% - Accent5 2 12 2" xfId="13444" xr:uid="{00000000-0005-0000-0000-000015430000}"/>
    <cellStyle name="40% - Accent5 2 12 2 2" xfId="26993" xr:uid="{00000000-0005-0000-0000-000016430000}"/>
    <cellStyle name="40% - Accent5 2 12 3" xfId="23040" xr:uid="{00000000-0005-0000-0000-000017430000}"/>
    <cellStyle name="40% - Accent5 2 13" xfId="4339" xr:uid="{00000000-0005-0000-0000-000018430000}"/>
    <cellStyle name="40% - Accent5 2 13 2" xfId="14025" xr:uid="{00000000-0005-0000-0000-000019430000}"/>
    <cellStyle name="40% - Accent5 2 13 2 2" xfId="27574" xr:uid="{00000000-0005-0000-0000-00001A430000}"/>
    <cellStyle name="40% - Accent5 2 13 3" xfId="26855" xr:uid="{00000000-0005-0000-0000-00001B430000}"/>
    <cellStyle name="40% - Accent5 2 14" xfId="4340" xr:uid="{00000000-0005-0000-0000-00001C430000}"/>
    <cellStyle name="40% - Accent5 2 14 2" xfId="15387" xr:uid="{00000000-0005-0000-0000-00001D430000}"/>
    <cellStyle name="40% - Accent5 2 14 2 2" xfId="28936" xr:uid="{00000000-0005-0000-0000-00001E430000}"/>
    <cellStyle name="40% - Accent5 2 14 3" xfId="23039" xr:uid="{00000000-0005-0000-0000-00001F430000}"/>
    <cellStyle name="40% - Accent5 2 15" xfId="4341" xr:uid="{00000000-0005-0000-0000-000020430000}"/>
    <cellStyle name="40% - Accent5 2 15 2" xfId="15911" xr:uid="{00000000-0005-0000-0000-000021430000}"/>
    <cellStyle name="40% - Accent5 2 15 2 2" xfId="29318" xr:uid="{00000000-0005-0000-0000-000022430000}"/>
    <cellStyle name="40% - Accent5 2 15 3" xfId="23038" xr:uid="{00000000-0005-0000-0000-000023430000}"/>
    <cellStyle name="40% - Accent5 2 16" xfId="9445" xr:uid="{00000000-0005-0000-0000-000024430000}"/>
    <cellStyle name="40% - Accent5 2 16 2" xfId="23920" xr:uid="{00000000-0005-0000-0000-000025430000}"/>
    <cellStyle name="40% - Accent5 2 17" xfId="23043" xr:uid="{00000000-0005-0000-0000-000026430000}"/>
    <cellStyle name="40% - Accent5 2 18" xfId="33079" xr:uid="{00000000-0005-0000-0000-000027430000}"/>
    <cellStyle name="40% - Accent5 2 2" xfId="4342" xr:uid="{00000000-0005-0000-0000-000028430000}"/>
    <cellStyle name="40% - Accent5 2 2 10" xfId="4343" xr:uid="{00000000-0005-0000-0000-000029430000}"/>
    <cellStyle name="40% - Accent5 2 2 10 2" xfId="15389" xr:uid="{00000000-0005-0000-0000-00002A430000}"/>
    <cellStyle name="40% - Accent5 2 2 10 2 2" xfId="28938" xr:uid="{00000000-0005-0000-0000-00002B430000}"/>
    <cellStyle name="40% - Accent5 2 2 10 3" xfId="23037" xr:uid="{00000000-0005-0000-0000-00002C430000}"/>
    <cellStyle name="40% - Accent5 2 2 11" xfId="4344" xr:uid="{00000000-0005-0000-0000-00002D430000}"/>
    <cellStyle name="40% - Accent5 2 2 11 2" xfId="15957" xr:uid="{00000000-0005-0000-0000-00002E430000}"/>
    <cellStyle name="40% - Accent5 2 2 11 2 2" xfId="29364" xr:uid="{00000000-0005-0000-0000-00002F430000}"/>
    <cellStyle name="40% - Accent5 2 2 11 3" xfId="25285" xr:uid="{00000000-0005-0000-0000-000030430000}"/>
    <cellStyle name="40% - Accent5 2 2 12" xfId="9446" xr:uid="{00000000-0005-0000-0000-000031430000}"/>
    <cellStyle name="40% - Accent5 2 2 12 2" xfId="23921" xr:uid="{00000000-0005-0000-0000-000032430000}"/>
    <cellStyle name="40% - Accent5 2 2 13" xfId="24276" xr:uid="{00000000-0005-0000-0000-000033430000}"/>
    <cellStyle name="40% - Accent5 2 2 2" xfId="4345" xr:uid="{00000000-0005-0000-0000-000034430000}"/>
    <cellStyle name="40% - Accent5 2 2 2 10" xfId="4346" xr:uid="{00000000-0005-0000-0000-000035430000}"/>
    <cellStyle name="40% - Accent5 2 2 2 10 2" xfId="16100" xr:uid="{00000000-0005-0000-0000-000036430000}"/>
    <cellStyle name="40% - Accent5 2 2 2 10 2 2" xfId="29507" xr:uid="{00000000-0005-0000-0000-000037430000}"/>
    <cellStyle name="40% - Accent5 2 2 2 10 3" xfId="23035" xr:uid="{00000000-0005-0000-0000-000038430000}"/>
    <cellStyle name="40% - Accent5 2 2 2 11" xfId="9447" xr:uid="{00000000-0005-0000-0000-000039430000}"/>
    <cellStyle name="40% - Accent5 2 2 2 11 2" xfId="23922" xr:uid="{00000000-0005-0000-0000-00003A430000}"/>
    <cellStyle name="40% - Accent5 2 2 2 12" xfId="23036" xr:uid="{00000000-0005-0000-0000-00003B430000}"/>
    <cellStyle name="40% - Accent5 2 2 2 2" xfId="4347" xr:uid="{00000000-0005-0000-0000-00003C430000}"/>
    <cellStyle name="40% - Accent5 2 2 2 2 10" xfId="9448" xr:uid="{00000000-0005-0000-0000-00003D430000}"/>
    <cellStyle name="40% - Accent5 2 2 2 2 10 2" xfId="23923" xr:uid="{00000000-0005-0000-0000-00003E430000}"/>
    <cellStyle name="40% - Accent5 2 2 2 2 11" xfId="23034" xr:uid="{00000000-0005-0000-0000-00003F430000}"/>
    <cellStyle name="40% - Accent5 2 2 2 2 2" xfId="4348" xr:uid="{00000000-0005-0000-0000-000040430000}"/>
    <cellStyle name="40% - Accent5 2 2 2 2 2 2" xfId="4349" xr:uid="{00000000-0005-0000-0000-000041430000}"/>
    <cellStyle name="40% - Accent5 2 2 2 2 2 2 2" xfId="11176" xr:uid="{00000000-0005-0000-0000-000042430000}"/>
    <cellStyle name="40% - Accent5 2 2 2 2 2 2 2 2" xfId="25118" xr:uid="{00000000-0005-0000-0000-000043430000}"/>
    <cellStyle name="40% - Accent5 2 2 2 2 2 2 3" xfId="24273" xr:uid="{00000000-0005-0000-0000-000044430000}"/>
    <cellStyle name="40% - Accent5 2 2 2 2 2 3" xfId="4350" xr:uid="{00000000-0005-0000-0000-000045430000}"/>
    <cellStyle name="40% - Accent5 2 2 2 2 2 3 2" xfId="12957" xr:uid="{00000000-0005-0000-0000-000046430000}"/>
    <cellStyle name="40% - Accent5 2 2 2 2 2 3 2 2" xfId="26669" xr:uid="{00000000-0005-0000-0000-000047430000}"/>
    <cellStyle name="40% - Accent5 2 2 2 2 2 3 3" xfId="23032" xr:uid="{00000000-0005-0000-0000-000048430000}"/>
    <cellStyle name="40% - Accent5 2 2 2 2 2 4" xfId="4351" xr:uid="{00000000-0005-0000-0000-000049430000}"/>
    <cellStyle name="40% - Accent5 2 2 2 2 2 4 2" xfId="15392" xr:uid="{00000000-0005-0000-0000-00004A430000}"/>
    <cellStyle name="40% - Accent5 2 2 2 2 2 4 2 2" xfId="28941" xr:uid="{00000000-0005-0000-0000-00004B430000}"/>
    <cellStyle name="40% - Accent5 2 2 2 2 2 4 3" xfId="23031" xr:uid="{00000000-0005-0000-0000-00004C430000}"/>
    <cellStyle name="40% - Accent5 2 2 2 2 2 5" xfId="4352" xr:uid="{00000000-0005-0000-0000-00004D430000}"/>
    <cellStyle name="40% - Accent5 2 2 2 2 2 5 2" xfId="16970" xr:uid="{00000000-0005-0000-0000-00004E430000}"/>
    <cellStyle name="40% - Accent5 2 2 2 2 2 5 2 2" xfId="30377" xr:uid="{00000000-0005-0000-0000-00004F430000}"/>
    <cellStyle name="40% - Accent5 2 2 2 2 2 5 3" xfId="23030" xr:uid="{00000000-0005-0000-0000-000050430000}"/>
    <cellStyle name="40% - Accent5 2 2 2 2 2 6" xfId="9449" xr:uid="{00000000-0005-0000-0000-000051430000}"/>
    <cellStyle name="40% - Accent5 2 2 2 2 2 6 2" xfId="23924" xr:uid="{00000000-0005-0000-0000-000052430000}"/>
    <cellStyle name="40% - Accent5 2 2 2 2 2 7" xfId="23033" xr:uid="{00000000-0005-0000-0000-000053430000}"/>
    <cellStyle name="40% - Accent5 2 2 2 2 3" xfId="4353" xr:uid="{00000000-0005-0000-0000-000054430000}"/>
    <cellStyle name="40% - Accent5 2 2 2 2 3 2" xfId="4354" xr:uid="{00000000-0005-0000-0000-000055430000}"/>
    <cellStyle name="40% - Accent5 2 2 2 2 3 2 2" xfId="15393" xr:uid="{00000000-0005-0000-0000-000056430000}"/>
    <cellStyle name="40% - Accent5 2 2 2 2 3 2 2 2" xfId="28942" xr:uid="{00000000-0005-0000-0000-000057430000}"/>
    <cellStyle name="40% - Accent5 2 2 2 2 3 2 3" xfId="23029" xr:uid="{00000000-0005-0000-0000-000058430000}"/>
    <cellStyle name="40% - Accent5 2 2 2 2 3 3" xfId="11175" xr:uid="{00000000-0005-0000-0000-000059430000}"/>
    <cellStyle name="40% - Accent5 2 2 2 2 3 3 2" xfId="25117" xr:uid="{00000000-0005-0000-0000-00005A430000}"/>
    <cellStyle name="40% - Accent5 2 2 2 2 3 4" xfId="29160" xr:uid="{00000000-0005-0000-0000-00005B430000}"/>
    <cellStyle name="40% - Accent5 2 2 2 2 4" xfId="4355" xr:uid="{00000000-0005-0000-0000-00005C430000}"/>
    <cellStyle name="40% - Accent5 2 2 2 2 4 2" xfId="12358" xr:uid="{00000000-0005-0000-0000-00005D430000}"/>
    <cellStyle name="40% - Accent5 2 2 2 2 4 2 2" xfId="26070" xr:uid="{00000000-0005-0000-0000-00005E430000}"/>
    <cellStyle name="40% - Accent5 2 2 2 2 4 3" xfId="23028" xr:uid="{00000000-0005-0000-0000-00005F430000}"/>
    <cellStyle name="40% - Accent5 2 2 2 2 5" xfId="4356" xr:uid="{00000000-0005-0000-0000-000060430000}"/>
    <cellStyle name="40% - Accent5 2 2 2 2 5 2" xfId="12956" xr:uid="{00000000-0005-0000-0000-000061430000}"/>
    <cellStyle name="40% - Accent5 2 2 2 2 5 2 2" xfId="26668" xr:uid="{00000000-0005-0000-0000-000062430000}"/>
    <cellStyle name="40% - Accent5 2 2 2 2 5 3" xfId="26854" xr:uid="{00000000-0005-0000-0000-000063430000}"/>
    <cellStyle name="40% - Accent5 2 2 2 2 6" xfId="4357" xr:uid="{00000000-0005-0000-0000-000064430000}"/>
    <cellStyle name="40% - Accent5 2 2 2 2 6 2" xfId="13922" xr:uid="{00000000-0005-0000-0000-000065430000}"/>
    <cellStyle name="40% - Accent5 2 2 2 2 6 2 2" xfId="27471" xr:uid="{00000000-0005-0000-0000-000066430000}"/>
    <cellStyle name="40% - Accent5 2 2 2 2 6 3" xfId="23027" xr:uid="{00000000-0005-0000-0000-000067430000}"/>
    <cellStyle name="40% - Accent5 2 2 2 2 7" xfId="4358" xr:uid="{00000000-0005-0000-0000-000068430000}"/>
    <cellStyle name="40% - Accent5 2 2 2 2 7 2" xfId="14503" xr:uid="{00000000-0005-0000-0000-000069430000}"/>
    <cellStyle name="40% - Accent5 2 2 2 2 7 2 2" xfId="28052" xr:uid="{00000000-0005-0000-0000-00006A430000}"/>
    <cellStyle name="40% - Accent5 2 2 2 2 7 3" xfId="23026" xr:uid="{00000000-0005-0000-0000-00006B430000}"/>
    <cellStyle name="40% - Accent5 2 2 2 2 8" xfId="4359" xr:uid="{00000000-0005-0000-0000-00006C430000}"/>
    <cellStyle name="40% - Accent5 2 2 2 2 8 2" xfId="15391" xr:uid="{00000000-0005-0000-0000-00006D430000}"/>
    <cellStyle name="40% - Accent5 2 2 2 2 8 2 2" xfId="28940" xr:uid="{00000000-0005-0000-0000-00006E430000}"/>
    <cellStyle name="40% - Accent5 2 2 2 2 8 3" xfId="24272" xr:uid="{00000000-0005-0000-0000-00006F430000}"/>
    <cellStyle name="40% - Accent5 2 2 2 2 9" xfId="4360" xr:uid="{00000000-0005-0000-0000-000070430000}"/>
    <cellStyle name="40% - Accent5 2 2 2 2 9 2" xfId="16389" xr:uid="{00000000-0005-0000-0000-000071430000}"/>
    <cellStyle name="40% - Accent5 2 2 2 2 9 2 2" xfId="29796" xr:uid="{00000000-0005-0000-0000-000072430000}"/>
    <cellStyle name="40% - Accent5 2 2 2 2 9 3" xfId="25284" xr:uid="{00000000-0005-0000-0000-000073430000}"/>
    <cellStyle name="40% - Accent5 2 2 2 3" xfId="4361" xr:uid="{00000000-0005-0000-0000-000074430000}"/>
    <cellStyle name="40% - Accent5 2 2 2 3 2" xfId="4362" xr:uid="{00000000-0005-0000-0000-000075430000}"/>
    <cellStyle name="40% - Accent5 2 2 2 3 2 2" xfId="11177" xr:uid="{00000000-0005-0000-0000-000076430000}"/>
    <cellStyle name="40% - Accent5 2 2 2 3 2 2 2" xfId="25119" xr:uid="{00000000-0005-0000-0000-000077430000}"/>
    <cellStyle name="40% - Accent5 2 2 2 3 2 3" xfId="23024" xr:uid="{00000000-0005-0000-0000-000078430000}"/>
    <cellStyle name="40% - Accent5 2 2 2 3 3" xfId="4363" xr:uid="{00000000-0005-0000-0000-000079430000}"/>
    <cellStyle name="40% - Accent5 2 2 2 3 3 2" xfId="12958" xr:uid="{00000000-0005-0000-0000-00007A430000}"/>
    <cellStyle name="40% - Accent5 2 2 2 3 3 2 2" xfId="26670" xr:uid="{00000000-0005-0000-0000-00007B430000}"/>
    <cellStyle name="40% - Accent5 2 2 2 3 3 3" xfId="24271" xr:uid="{00000000-0005-0000-0000-00007C430000}"/>
    <cellStyle name="40% - Accent5 2 2 2 3 4" xfId="4364" xr:uid="{00000000-0005-0000-0000-00007D430000}"/>
    <cellStyle name="40% - Accent5 2 2 2 3 4 2" xfId="15394" xr:uid="{00000000-0005-0000-0000-00007E430000}"/>
    <cellStyle name="40% - Accent5 2 2 2 3 4 2 2" xfId="28943" xr:uid="{00000000-0005-0000-0000-00007F430000}"/>
    <cellStyle name="40% - Accent5 2 2 2 3 4 3" xfId="23023" xr:uid="{00000000-0005-0000-0000-000080430000}"/>
    <cellStyle name="40% - Accent5 2 2 2 3 5" xfId="4365" xr:uid="{00000000-0005-0000-0000-000081430000}"/>
    <cellStyle name="40% - Accent5 2 2 2 3 5 2" xfId="16681" xr:uid="{00000000-0005-0000-0000-000082430000}"/>
    <cellStyle name="40% - Accent5 2 2 2 3 5 2 2" xfId="30088" xr:uid="{00000000-0005-0000-0000-000083430000}"/>
    <cellStyle name="40% - Accent5 2 2 2 3 5 3" xfId="23022" xr:uid="{00000000-0005-0000-0000-000084430000}"/>
    <cellStyle name="40% - Accent5 2 2 2 3 6" xfId="9450" xr:uid="{00000000-0005-0000-0000-000085430000}"/>
    <cellStyle name="40% - Accent5 2 2 2 3 6 2" xfId="23925" xr:uid="{00000000-0005-0000-0000-000086430000}"/>
    <cellStyle name="40% - Accent5 2 2 2 3 7" xfId="23025" xr:uid="{00000000-0005-0000-0000-000087430000}"/>
    <cellStyle name="40% - Accent5 2 2 2 4" xfId="4366" xr:uid="{00000000-0005-0000-0000-000088430000}"/>
    <cellStyle name="40% - Accent5 2 2 2 4 2" xfId="4367" xr:uid="{00000000-0005-0000-0000-000089430000}"/>
    <cellStyle name="40% - Accent5 2 2 2 4 2 2" xfId="15395" xr:uid="{00000000-0005-0000-0000-00008A430000}"/>
    <cellStyle name="40% - Accent5 2 2 2 4 2 2 2" xfId="28944" xr:uid="{00000000-0005-0000-0000-00008B430000}"/>
    <cellStyle name="40% - Accent5 2 2 2 4 2 3" xfId="23021" xr:uid="{00000000-0005-0000-0000-00008C430000}"/>
    <cellStyle name="40% - Accent5 2 2 2 4 3" xfId="11174" xr:uid="{00000000-0005-0000-0000-00008D430000}"/>
    <cellStyle name="40% - Accent5 2 2 2 4 3 2" xfId="25116" xr:uid="{00000000-0005-0000-0000-00008E430000}"/>
    <cellStyle name="40% - Accent5 2 2 2 4 4" xfId="24269" xr:uid="{00000000-0005-0000-0000-00008F430000}"/>
    <cellStyle name="40% - Accent5 2 2 2 5" xfId="4368" xr:uid="{00000000-0005-0000-0000-000090430000}"/>
    <cellStyle name="40% - Accent5 2 2 2 5 2" xfId="12058" xr:uid="{00000000-0005-0000-0000-000091430000}"/>
    <cellStyle name="40% - Accent5 2 2 2 5 2 2" xfId="25773" xr:uid="{00000000-0005-0000-0000-000092430000}"/>
    <cellStyle name="40% - Accent5 2 2 2 5 3" xfId="23020" xr:uid="{00000000-0005-0000-0000-000093430000}"/>
    <cellStyle name="40% - Accent5 2 2 2 6" xfId="4369" xr:uid="{00000000-0005-0000-0000-000094430000}"/>
    <cellStyle name="40% - Accent5 2 2 2 6 2" xfId="12955" xr:uid="{00000000-0005-0000-0000-000095430000}"/>
    <cellStyle name="40% - Accent5 2 2 2 6 2 2" xfId="26667" xr:uid="{00000000-0005-0000-0000-000096430000}"/>
    <cellStyle name="40% - Accent5 2 2 2 6 3" xfId="29159" xr:uid="{00000000-0005-0000-0000-000097430000}"/>
    <cellStyle name="40% - Accent5 2 2 2 7" xfId="4370" xr:uid="{00000000-0005-0000-0000-000098430000}"/>
    <cellStyle name="40% - Accent5 2 2 2 7 2" xfId="13633" xr:uid="{00000000-0005-0000-0000-000099430000}"/>
    <cellStyle name="40% - Accent5 2 2 2 7 2 2" xfId="27182" xr:uid="{00000000-0005-0000-0000-00009A430000}"/>
    <cellStyle name="40% - Accent5 2 2 2 7 3" xfId="23019" xr:uid="{00000000-0005-0000-0000-00009B430000}"/>
    <cellStyle name="40% - Accent5 2 2 2 8" xfId="4371" xr:uid="{00000000-0005-0000-0000-00009C430000}"/>
    <cellStyle name="40% - Accent5 2 2 2 8 2" xfId="14214" xr:uid="{00000000-0005-0000-0000-00009D430000}"/>
    <cellStyle name="40% - Accent5 2 2 2 8 2 2" xfId="27763" xr:uid="{00000000-0005-0000-0000-00009E430000}"/>
    <cellStyle name="40% - Accent5 2 2 2 8 3" xfId="23018" xr:uid="{00000000-0005-0000-0000-00009F430000}"/>
    <cellStyle name="40% - Accent5 2 2 2 9" xfId="4372" xr:uid="{00000000-0005-0000-0000-0000A0430000}"/>
    <cellStyle name="40% - Accent5 2 2 2 9 2" xfId="15390" xr:uid="{00000000-0005-0000-0000-0000A1430000}"/>
    <cellStyle name="40% - Accent5 2 2 2 9 2 2" xfId="28939" xr:uid="{00000000-0005-0000-0000-0000A2430000}"/>
    <cellStyle name="40% - Accent5 2 2 2 9 3" xfId="26853" xr:uid="{00000000-0005-0000-0000-0000A3430000}"/>
    <cellStyle name="40% - Accent5 2 2 3" xfId="4373" xr:uid="{00000000-0005-0000-0000-0000A4430000}"/>
    <cellStyle name="40% - Accent5 2 2 3 10" xfId="9451" xr:uid="{00000000-0005-0000-0000-0000A5430000}"/>
    <cellStyle name="40% - Accent5 2 2 3 10 2" xfId="23926" xr:uid="{00000000-0005-0000-0000-0000A6430000}"/>
    <cellStyle name="40% - Accent5 2 2 3 11" xfId="23017" xr:uid="{00000000-0005-0000-0000-0000A7430000}"/>
    <cellStyle name="40% - Accent5 2 2 3 2" xfId="4374" xr:uid="{00000000-0005-0000-0000-0000A8430000}"/>
    <cellStyle name="40% - Accent5 2 2 3 2 2" xfId="4375" xr:uid="{00000000-0005-0000-0000-0000A9430000}"/>
    <cellStyle name="40% - Accent5 2 2 3 2 2 2" xfId="11179" xr:uid="{00000000-0005-0000-0000-0000AA430000}"/>
    <cellStyle name="40% - Accent5 2 2 3 2 2 2 2" xfId="25121" xr:uid="{00000000-0005-0000-0000-0000AB430000}"/>
    <cellStyle name="40% - Accent5 2 2 3 2 2 3" xfId="24270" xr:uid="{00000000-0005-0000-0000-0000AC430000}"/>
    <cellStyle name="40% - Accent5 2 2 3 2 3" xfId="4376" xr:uid="{00000000-0005-0000-0000-0000AD430000}"/>
    <cellStyle name="40% - Accent5 2 2 3 2 3 2" xfId="12960" xr:uid="{00000000-0005-0000-0000-0000AE430000}"/>
    <cellStyle name="40% - Accent5 2 2 3 2 3 2 2" xfId="26672" xr:uid="{00000000-0005-0000-0000-0000AF430000}"/>
    <cellStyle name="40% - Accent5 2 2 3 2 3 3" xfId="23015" xr:uid="{00000000-0005-0000-0000-0000B0430000}"/>
    <cellStyle name="40% - Accent5 2 2 3 2 4" xfId="4377" xr:uid="{00000000-0005-0000-0000-0000B1430000}"/>
    <cellStyle name="40% - Accent5 2 2 3 2 4 2" xfId="15397" xr:uid="{00000000-0005-0000-0000-0000B2430000}"/>
    <cellStyle name="40% - Accent5 2 2 3 2 4 2 2" xfId="28946" xr:uid="{00000000-0005-0000-0000-0000B3430000}"/>
    <cellStyle name="40% - Accent5 2 2 3 2 4 3" xfId="25283" xr:uid="{00000000-0005-0000-0000-0000B4430000}"/>
    <cellStyle name="40% - Accent5 2 2 3 2 5" xfId="4378" xr:uid="{00000000-0005-0000-0000-0000B5430000}"/>
    <cellStyle name="40% - Accent5 2 2 3 2 5 2" xfId="16827" xr:uid="{00000000-0005-0000-0000-0000B6430000}"/>
    <cellStyle name="40% - Accent5 2 2 3 2 5 2 2" xfId="30234" xr:uid="{00000000-0005-0000-0000-0000B7430000}"/>
    <cellStyle name="40% - Accent5 2 2 3 2 5 3" xfId="23014" xr:uid="{00000000-0005-0000-0000-0000B8430000}"/>
    <cellStyle name="40% - Accent5 2 2 3 2 6" xfId="9452" xr:uid="{00000000-0005-0000-0000-0000B9430000}"/>
    <cellStyle name="40% - Accent5 2 2 3 2 6 2" xfId="23927" xr:uid="{00000000-0005-0000-0000-0000BA430000}"/>
    <cellStyle name="40% - Accent5 2 2 3 2 7" xfId="23016" xr:uid="{00000000-0005-0000-0000-0000BB430000}"/>
    <cellStyle name="40% - Accent5 2 2 3 3" xfId="4379" xr:uid="{00000000-0005-0000-0000-0000BC430000}"/>
    <cellStyle name="40% - Accent5 2 2 3 3 2" xfId="4380" xr:uid="{00000000-0005-0000-0000-0000BD430000}"/>
    <cellStyle name="40% - Accent5 2 2 3 3 2 2" xfId="15398" xr:uid="{00000000-0005-0000-0000-0000BE430000}"/>
    <cellStyle name="40% - Accent5 2 2 3 3 2 2 2" xfId="28947" xr:uid="{00000000-0005-0000-0000-0000BF430000}"/>
    <cellStyle name="40% - Accent5 2 2 3 3 2 3" xfId="23012" xr:uid="{00000000-0005-0000-0000-0000C0430000}"/>
    <cellStyle name="40% - Accent5 2 2 3 3 3" xfId="11178" xr:uid="{00000000-0005-0000-0000-0000C1430000}"/>
    <cellStyle name="40% - Accent5 2 2 3 3 3 2" xfId="25120" xr:uid="{00000000-0005-0000-0000-0000C2430000}"/>
    <cellStyle name="40% - Accent5 2 2 3 3 4" xfId="23013" xr:uid="{00000000-0005-0000-0000-0000C3430000}"/>
    <cellStyle name="40% - Accent5 2 2 3 4" xfId="4381" xr:uid="{00000000-0005-0000-0000-0000C4430000}"/>
    <cellStyle name="40% - Accent5 2 2 3 4 2" xfId="12215" xr:uid="{00000000-0005-0000-0000-0000C5430000}"/>
    <cellStyle name="40% - Accent5 2 2 3 4 2 2" xfId="25927" xr:uid="{00000000-0005-0000-0000-0000C6430000}"/>
    <cellStyle name="40% - Accent5 2 2 3 4 3" xfId="24265" xr:uid="{00000000-0005-0000-0000-0000C7430000}"/>
    <cellStyle name="40% - Accent5 2 2 3 5" xfId="4382" xr:uid="{00000000-0005-0000-0000-0000C8430000}"/>
    <cellStyle name="40% - Accent5 2 2 3 5 2" xfId="12959" xr:uid="{00000000-0005-0000-0000-0000C9430000}"/>
    <cellStyle name="40% - Accent5 2 2 3 5 2 2" xfId="26671" xr:uid="{00000000-0005-0000-0000-0000CA430000}"/>
    <cellStyle name="40% - Accent5 2 2 3 5 3" xfId="23011" xr:uid="{00000000-0005-0000-0000-0000CB430000}"/>
    <cellStyle name="40% - Accent5 2 2 3 6" xfId="4383" xr:uid="{00000000-0005-0000-0000-0000CC430000}"/>
    <cellStyle name="40% - Accent5 2 2 3 6 2" xfId="13779" xr:uid="{00000000-0005-0000-0000-0000CD430000}"/>
    <cellStyle name="40% - Accent5 2 2 3 6 2 2" xfId="27328" xr:uid="{00000000-0005-0000-0000-0000CE430000}"/>
    <cellStyle name="40% - Accent5 2 2 3 6 3" xfId="23010" xr:uid="{00000000-0005-0000-0000-0000CF430000}"/>
    <cellStyle name="40% - Accent5 2 2 3 7" xfId="4384" xr:uid="{00000000-0005-0000-0000-0000D0430000}"/>
    <cellStyle name="40% - Accent5 2 2 3 7 2" xfId="14360" xr:uid="{00000000-0005-0000-0000-0000D1430000}"/>
    <cellStyle name="40% - Accent5 2 2 3 7 2 2" xfId="27909" xr:uid="{00000000-0005-0000-0000-0000D2430000}"/>
    <cellStyle name="40% - Accent5 2 2 3 7 3" xfId="29158" xr:uid="{00000000-0005-0000-0000-0000D3430000}"/>
    <cellStyle name="40% - Accent5 2 2 3 8" xfId="4385" xr:uid="{00000000-0005-0000-0000-0000D4430000}"/>
    <cellStyle name="40% - Accent5 2 2 3 8 2" xfId="15396" xr:uid="{00000000-0005-0000-0000-0000D5430000}"/>
    <cellStyle name="40% - Accent5 2 2 3 8 2 2" xfId="28945" xr:uid="{00000000-0005-0000-0000-0000D6430000}"/>
    <cellStyle name="40% - Accent5 2 2 3 8 3" xfId="23009" xr:uid="{00000000-0005-0000-0000-0000D7430000}"/>
    <cellStyle name="40% - Accent5 2 2 3 9" xfId="4386" xr:uid="{00000000-0005-0000-0000-0000D8430000}"/>
    <cellStyle name="40% - Accent5 2 2 3 9 2" xfId="16246" xr:uid="{00000000-0005-0000-0000-0000D9430000}"/>
    <cellStyle name="40% - Accent5 2 2 3 9 2 2" xfId="29653" xr:uid="{00000000-0005-0000-0000-0000DA430000}"/>
    <cellStyle name="40% - Accent5 2 2 3 9 3" xfId="23008" xr:uid="{00000000-0005-0000-0000-0000DB430000}"/>
    <cellStyle name="40% - Accent5 2 2 4" xfId="4387" xr:uid="{00000000-0005-0000-0000-0000DC430000}"/>
    <cellStyle name="40% - Accent5 2 2 4 2" xfId="4388" xr:uid="{00000000-0005-0000-0000-0000DD430000}"/>
    <cellStyle name="40% - Accent5 2 2 4 2 2" xfId="11180" xr:uid="{00000000-0005-0000-0000-0000DE430000}"/>
    <cellStyle name="40% - Accent5 2 2 4 2 2 2" xfId="25122" xr:uid="{00000000-0005-0000-0000-0000DF430000}"/>
    <cellStyle name="40% - Accent5 2 2 4 2 3" xfId="23007" xr:uid="{00000000-0005-0000-0000-0000E0430000}"/>
    <cellStyle name="40% - Accent5 2 2 4 3" xfId="4389" xr:uid="{00000000-0005-0000-0000-0000E1430000}"/>
    <cellStyle name="40% - Accent5 2 2 4 3 2" xfId="12961" xr:uid="{00000000-0005-0000-0000-0000E2430000}"/>
    <cellStyle name="40% - Accent5 2 2 4 3 2 2" xfId="26673" xr:uid="{00000000-0005-0000-0000-0000E3430000}"/>
    <cellStyle name="40% - Accent5 2 2 4 3 3" xfId="23006" xr:uid="{00000000-0005-0000-0000-0000E4430000}"/>
    <cellStyle name="40% - Accent5 2 2 4 4" xfId="4390" xr:uid="{00000000-0005-0000-0000-0000E5430000}"/>
    <cellStyle name="40% - Accent5 2 2 4 4 2" xfId="15399" xr:uid="{00000000-0005-0000-0000-0000E6430000}"/>
    <cellStyle name="40% - Accent5 2 2 4 4 2 2" xfId="28948" xr:uid="{00000000-0005-0000-0000-0000E7430000}"/>
    <cellStyle name="40% - Accent5 2 2 4 4 3" xfId="24268" xr:uid="{00000000-0005-0000-0000-0000E8430000}"/>
    <cellStyle name="40% - Accent5 2 2 4 5" xfId="4391" xr:uid="{00000000-0005-0000-0000-0000E9430000}"/>
    <cellStyle name="40% - Accent5 2 2 4 5 2" xfId="17174" xr:uid="{00000000-0005-0000-0000-0000EA430000}"/>
    <cellStyle name="40% - Accent5 2 2 4 5 2 2" xfId="30533" xr:uid="{00000000-0005-0000-0000-0000EB430000}"/>
    <cellStyle name="40% - Accent5 2 2 4 5 3" xfId="23005" xr:uid="{00000000-0005-0000-0000-0000EC430000}"/>
    <cellStyle name="40% - Accent5 2 2 4 6" xfId="9453" xr:uid="{00000000-0005-0000-0000-0000ED430000}"/>
    <cellStyle name="40% - Accent5 2 2 4 6 2" xfId="23928" xr:uid="{00000000-0005-0000-0000-0000EE430000}"/>
    <cellStyle name="40% - Accent5 2 2 4 7" xfId="26852" xr:uid="{00000000-0005-0000-0000-0000EF430000}"/>
    <cellStyle name="40% - Accent5 2 2 5" xfId="4392" xr:uid="{00000000-0005-0000-0000-0000F0430000}"/>
    <cellStyle name="40% - Accent5 2 2 5 2" xfId="4393" xr:uid="{00000000-0005-0000-0000-0000F1430000}"/>
    <cellStyle name="40% - Accent5 2 2 5 2 2" xfId="15400" xr:uid="{00000000-0005-0000-0000-0000F2430000}"/>
    <cellStyle name="40% - Accent5 2 2 5 2 2 2" xfId="28949" xr:uid="{00000000-0005-0000-0000-0000F3430000}"/>
    <cellStyle name="40% - Accent5 2 2 5 2 3" xfId="23004" xr:uid="{00000000-0005-0000-0000-0000F4430000}"/>
    <cellStyle name="40% - Accent5 2 2 5 3" xfId="4394" xr:uid="{00000000-0005-0000-0000-0000F5430000}"/>
    <cellStyle name="40% - Accent5 2 2 5 3 2" xfId="17263" xr:uid="{00000000-0005-0000-0000-0000F6430000}"/>
    <cellStyle name="40% - Accent5 2 2 5 3 2 2" xfId="30622" xr:uid="{00000000-0005-0000-0000-0000F7430000}"/>
    <cellStyle name="40% - Accent5 2 2 5 3 3" xfId="23003" xr:uid="{00000000-0005-0000-0000-0000F8430000}"/>
    <cellStyle name="40% - Accent5 2 2 5 4" xfId="11173" xr:uid="{00000000-0005-0000-0000-0000F9430000}"/>
    <cellStyle name="40% - Accent5 2 2 5 4 2" xfId="25115" xr:uid="{00000000-0005-0000-0000-0000FA430000}"/>
    <cellStyle name="40% - Accent5 2 2 5 5" xfId="25282" xr:uid="{00000000-0005-0000-0000-0000FB430000}"/>
    <cellStyle name="40% - Accent5 2 2 6" xfId="4395" xr:uid="{00000000-0005-0000-0000-0000FC430000}"/>
    <cellStyle name="40% - Accent5 2 2 6 2" xfId="4396" xr:uid="{00000000-0005-0000-0000-0000FD430000}"/>
    <cellStyle name="40% - Accent5 2 2 6 2 2" xfId="16538" xr:uid="{00000000-0005-0000-0000-0000FE430000}"/>
    <cellStyle name="40% - Accent5 2 2 6 2 2 2" xfId="29945" xr:uid="{00000000-0005-0000-0000-0000FF430000}"/>
    <cellStyle name="40% - Accent5 2 2 6 2 3" xfId="23002" xr:uid="{00000000-0005-0000-0000-000000440000}"/>
    <cellStyle name="40% - Accent5 2 2 6 3" xfId="11913" xr:uid="{00000000-0005-0000-0000-000001440000}"/>
    <cellStyle name="40% - Accent5 2 2 6 3 2" xfId="25628" xr:uid="{00000000-0005-0000-0000-000002440000}"/>
    <cellStyle name="40% - Accent5 2 2 6 4" xfId="24266" xr:uid="{00000000-0005-0000-0000-000003440000}"/>
    <cellStyle name="40% - Accent5 2 2 7" xfId="4397" xr:uid="{00000000-0005-0000-0000-000004440000}"/>
    <cellStyle name="40% - Accent5 2 2 7 2" xfId="12954" xr:uid="{00000000-0005-0000-0000-000005440000}"/>
    <cellStyle name="40% - Accent5 2 2 7 2 2" xfId="26666" xr:uid="{00000000-0005-0000-0000-000006440000}"/>
    <cellStyle name="40% - Accent5 2 2 7 3" xfId="23001" xr:uid="{00000000-0005-0000-0000-000007440000}"/>
    <cellStyle name="40% - Accent5 2 2 8" xfId="4398" xr:uid="{00000000-0005-0000-0000-000008440000}"/>
    <cellStyle name="40% - Accent5 2 2 8 2" xfId="13490" xr:uid="{00000000-0005-0000-0000-000009440000}"/>
    <cellStyle name="40% - Accent5 2 2 8 2 2" xfId="27039" xr:uid="{00000000-0005-0000-0000-00000A440000}"/>
    <cellStyle name="40% - Accent5 2 2 8 3" xfId="29157" xr:uid="{00000000-0005-0000-0000-00000B440000}"/>
    <cellStyle name="40% - Accent5 2 2 9" xfId="4399" xr:uid="{00000000-0005-0000-0000-00000C440000}"/>
    <cellStyle name="40% - Accent5 2 2 9 2" xfId="14071" xr:uid="{00000000-0005-0000-0000-00000D440000}"/>
    <cellStyle name="40% - Accent5 2 2 9 2 2" xfId="27620" xr:uid="{00000000-0005-0000-0000-00000E440000}"/>
    <cellStyle name="40% - Accent5 2 2 9 3" xfId="23000" xr:uid="{00000000-0005-0000-0000-00000F440000}"/>
    <cellStyle name="40% - Accent5 2 3" xfId="4400" xr:uid="{00000000-0005-0000-0000-000010440000}"/>
    <cellStyle name="40% - Accent5 2 3 10" xfId="4401" xr:uid="{00000000-0005-0000-0000-000011440000}"/>
    <cellStyle name="40% - Accent5 2 3 10 2" xfId="16054" xr:uid="{00000000-0005-0000-0000-000012440000}"/>
    <cellStyle name="40% - Accent5 2 3 10 2 2" xfId="29461" xr:uid="{00000000-0005-0000-0000-000013440000}"/>
    <cellStyle name="40% - Accent5 2 3 10 3" xfId="26851" xr:uid="{00000000-0005-0000-0000-000014440000}"/>
    <cellStyle name="40% - Accent5 2 3 11" xfId="9454" xr:uid="{00000000-0005-0000-0000-000015440000}"/>
    <cellStyle name="40% - Accent5 2 3 11 2" xfId="23929" xr:uid="{00000000-0005-0000-0000-000016440000}"/>
    <cellStyle name="40% - Accent5 2 3 12" xfId="22999" xr:uid="{00000000-0005-0000-0000-000017440000}"/>
    <cellStyle name="40% - Accent5 2 3 2" xfId="4402" xr:uid="{00000000-0005-0000-0000-000018440000}"/>
    <cellStyle name="40% - Accent5 2 3 2 10" xfId="9455" xr:uid="{00000000-0005-0000-0000-000019440000}"/>
    <cellStyle name="40% - Accent5 2 3 2 10 2" xfId="23930" xr:uid="{00000000-0005-0000-0000-00001A440000}"/>
    <cellStyle name="40% - Accent5 2 3 2 11" xfId="22998" xr:uid="{00000000-0005-0000-0000-00001B440000}"/>
    <cellStyle name="40% - Accent5 2 3 2 2" xfId="4403" xr:uid="{00000000-0005-0000-0000-00001C440000}"/>
    <cellStyle name="40% - Accent5 2 3 2 2 2" xfId="4404" xr:uid="{00000000-0005-0000-0000-00001D440000}"/>
    <cellStyle name="40% - Accent5 2 3 2 2 2 2" xfId="11183" xr:uid="{00000000-0005-0000-0000-00001E440000}"/>
    <cellStyle name="40% - Accent5 2 3 2 2 2 2 2" xfId="25125" xr:uid="{00000000-0005-0000-0000-00001F440000}"/>
    <cellStyle name="40% - Accent5 2 3 2 2 2 3" xfId="24267" xr:uid="{00000000-0005-0000-0000-000020440000}"/>
    <cellStyle name="40% - Accent5 2 3 2 2 3" xfId="4405" xr:uid="{00000000-0005-0000-0000-000021440000}"/>
    <cellStyle name="40% - Accent5 2 3 2 2 3 2" xfId="12964" xr:uid="{00000000-0005-0000-0000-000022440000}"/>
    <cellStyle name="40% - Accent5 2 3 2 2 3 2 2" xfId="26676" xr:uid="{00000000-0005-0000-0000-000023440000}"/>
    <cellStyle name="40% - Accent5 2 3 2 2 3 3" xfId="22996" xr:uid="{00000000-0005-0000-0000-000024440000}"/>
    <cellStyle name="40% - Accent5 2 3 2 2 4" xfId="4406" xr:uid="{00000000-0005-0000-0000-000025440000}"/>
    <cellStyle name="40% - Accent5 2 3 2 2 4 2" xfId="15403" xr:uid="{00000000-0005-0000-0000-000026440000}"/>
    <cellStyle name="40% - Accent5 2 3 2 2 4 2 2" xfId="28952" xr:uid="{00000000-0005-0000-0000-000027440000}"/>
    <cellStyle name="40% - Accent5 2 3 2 2 4 3" xfId="25281" xr:uid="{00000000-0005-0000-0000-000028440000}"/>
    <cellStyle name="40% - Accent5 2 3 2 2 5" xfId="4407" xr:uid="{00000000-0005-0000-0000-000029440000}"/>
    <cellStyle name="40% - Accent5 2 3 2 2 5 2" xfId="16924" xr:uid="{00000000-0005-0000-0000-00002A440000}"/>
    <cellStyle name="40% - Accent5 2 3 2 2 5 2 2" xfId="30331" xr:uid="{00000000-0005-0000-0000-00002B440000}"/>
    <cellStyle name="40% - Accent5 2 3 2 2 5 3" xfId="22995" xr:uid="{00000000-0005-0000-0000-00002C440000}"/>
    <cellStyle name="40% - Accent5 2 3 2 2 6" xfId="9456" xr:uid="{00000000-0005-0000-0000-00002D440000}"/>
    <cellStyle name="40% - Accent5 2 3 2 2 6 2" xfId="23931" xr:uid="{00000000-0005-0000-0000-00002E440000}"/>
    <cellStyle name="40% - Accent5 2 3 2 2 7" xfId="22997" xr:uid="{00000000-0005-0000-0000-00002F440000}"/>
    <cellStyle name="40% - Accent5 2 3 2 3" xfId="4408" xr:uid="{00000000-0005-0000-0000-000030440000}"/>
    <cellStyle name="40% - Accent5 2 3 2 3 2" xfId="4409" xr:uid="{00000000-0005-0000-0000-000031440000}"/>
    <cellStyle name="40% - Accent5 2 3 2 3 2 2" xfId="15404" xr:uid="{00000000-0005-0000-0000-000032440000}"/>
    <cellStyle name="40% - Accent5 2 3 2 3 2 2 2" xfId="28953" xr:uid="{00000000-0005-0000-0000-000033440000}"/>
    <cellStyle name="40% - Accent5 2 3 2 3 2 3" xfId="22993" xr:uid="{00000000-0005-0000-0000-000034440000}"/>
    <cellStyle name="40% - Accent5 2 3 2 3 3" xfId="11182" xr:uid="{00000000-0005-0000-0000-000035440000}"/>
    <cellStyle name="40% - Accent5 2 3 2 3 3 2" xfId="25124" xr:uid="{00000000-0005-0000-0000-000036440000}"/>
    <cellStyle name="40% - Accent5 2 3 2 3 4" xfId="22994" xr:uid="{00000000-0005-0000-0000-000037440000}"/>
    <cellStyle name="40% - Accent5 2 3 2 4" xfId="4410" xr:uid="{00000000-0005-0000-0000-000038440000}"/>
    <cellStyle name="40% - Accent5 2 3 2 4 2" xfId="12312" xr:uid="{00000000-0005-0000-0000-000039440000}"/>
    <cellStyle name="40% - Accent5 2 3 2 4 2 2" xfId="26024" xr:uid="{00000000-0005-0000-0000-00003A440000}"/>
    <cellStyle name="40% - Accent5 2 3 2 4 3" xfId="22992" xr:uid="{00000000-0005-0000-0000-00003B440000}"/>
    <cellStyle name="40% - Accent5 2 3 2 5" xfId="4411" xr:uid="{00000000-0005-0000-0000-00003C440000}"/>
    <cellStyle name="40% - Accent5 2 3 2 5 2" xfId="12963" xr:uid="{00000000-0005-0000-0000-00003D440000}"/>
    <cellStyle name="40% - Accent5 2 3 2 5 2 2" xfId="26675" xr:uid="{00000000-0005-0000-0000-00003E440000}"/>
    <cellStyle name="40% - Accent5 2 3 2 5 3" xfId="24264" xr:uid="{00000000-0005-0000-0000-00003F440000}"/>
    <cellStyle name="40% - Accent5 2 3 2 6" xfId="4412" xr:uid="{00000000-0005-0000-0000-000040440000}"/>
    <cellStyle name="40% - Accent5 2 3 2 6 2" xfId="13876" xr:uid="{00000000-0005-0000-0000-000041440000}"/>
    <cellStyle name="40% - Accent5 2 3 2 6 2 2" xfId="27425" xr:uid="{00000000-0005-0000-0000-000042440000}"/>
    <cellStyle name="40% - Accent5 2 3 2 6 3" xfId="22991" xr:uid="{00000000-0005-0000-0000-000043440000}"/>
    <cellStyle name="40% - Accent5 2 3 2 7" xfId="4413" xr:uid="{00000000-0005-0000-0000-000044440000}"/>
    <cellStyle name="40% - Accent5 2 3 2 7 2" xfId="14457" xr:uid="{00000000-0005-0000-0000-000045440000}"/>
    <cellStyle name="40% - Accent5 2 3 2 7 2 2" xfId="28006" xr:uid="{00000000-0005-0000-0000-000046440000}"/>
    <cellStyle name="40% - Accent5 2 3 2 7 3" xfId="30657" xr:uid="{00000000-0005-0000-0000-000047440000}"/>
    <cellStyle name="40% - Accent5 2 3 2 8" xfId="4414" xr:uid="{00000000-0005-0000-0000-000048440000}"/>
    <cellStyle name="40% - Accent5 2 3 2 8 2" xfId="15402" xr:uid="{00000000-0005-0000-0000-000049440000}"/>
    <cellStyle name="40% - Accent5 2 3 2 8 2 2" xfId="28951" xr:uid="{00000000-0005-0000-0000-00004A440000}"/>
    <cellStyle name="40% - Accent5 2 3 2 8 3" xfId="22990" xr:uid="{00000000-0005-0000-0000-00004B440000}"/>
    <cellStyle name="40% - Accent5 2 3 2 9" xfId="4415" xr:uid="{00000000-0005-0000-0000-00004C440000}"/>
    <cellStyle name="40% - Accent5 2 3 2 9 2" xfId="16343" xr:uid="{00000000-0005-0000-0000-00004D440000}"/>
    <cellStyle name="40% - Accent5 2 3 2 9 2 2" xfId="29750" xr:uid="{00000000-0005-0000-0000-00004E440000}"/>
    <cellStyle name="40% - Accent5 2 3 2 9 3" xfId="22989" xr:uid="{00000000-0005-0000-0000-00004F440000}"/>
    <cellStyle name="40% - Accent5 2 3 3" xfId="4416" xr:uid="{00000000-0005-0000-0000-000050440000}"/>
    <cellStyle name="40% - Accent5 2 3 3 2" xfId="4417" xr:uid="{00000000-0005-0000-0000-000051440000}"/>
    <cellStyle name="40% - Accent5 2 3 3 2 2" xfId="11184" xr:uid="{00000000-0005-0000-0000-000052440000}"/>
    <cellStyle name="40% - Accent5 2 3 3 2 2 2" xfId="25126" xr:uid="{00000000-0005-0000-0000-000053440000}"/>
    <cellStyle name="40% - Accent5 2 3 3 2 3" xfId="22987" xr:uid="{00000000-0005-0000-0000-000054440000}"/>
    <cellStyle name="40% - Accent5 2 3 3 3" xfId="4418" xr:uid="{00000000-0005-0000-0000-000055440000}"/>
    <cellStyle name="40% - Accent5 2 3 3 3 2" xfId="12965" xr:uid="{00000000-0005-0000-0000-000056440000}"/>
    <cellStyle name="40% - Accent5 2 3 3 3 2 2" xfId="26677" xr:uid="{00000000-0005-0000-0000-000057440000}"/>
    <cellStyle name="40% - Accent5 2 3 3 3 3" xfId="29156" xr:uid="{00000000-0005-0000-0000-000058440000}"/>
    <cellStyle name="40% - Accent5 2 3 3 4" xfId="4419" xr:uid="{00000000-0005-0000-0000-000059440000}"/>
    <cellStyle name="40% - Accent5 2 3 3 4 2" xfId="15405" xr:uid="{00000000-0005-0000-0000-00005A440000}"/>
    <cellStyle name="40% - Accent5 2 3 3 4 2 2" xfId="28954" xr:uid="{00000000-0005-0000-0000-00005B440000}"/>
    <cellStyle name="40% - Accent5 2 3 3 4 3" xfId="22986" xr:uid="{00000000-0005-0000-0000-00005C440000}"/>
    <cellStyle name="40% - Accent5 2 3 3 5" xfId="4420" xr:uid="{00000000-0005-0000-0000-00005D440000}"/>
    <cellStyle name="40% - Accent5 2 3 3 5 2" xfId="16635" xr:uid="{00000000-0005-0000-0000-00005E440000}"/>
    <cellStyle name="40% - Accent5 2 3 3 5 2 2" xfId="30042" xr:uid="{00000000-0005-0000-0000-00005F440000}"/>
    <cellStyle name="40% - Accent5 2 3 3 5 3" xfId="22985" xr:uid="{00000000-0005-0000-0000-000060440000}"/>
    <cellStyle name="40% - Accent5 2 3 3 6" xfId="9457" xr:uid="{00000000-0005-0000-0000-000061440000}"/>
    <cellStyle name="40% - Accent5 2 3 3 6 2" xfId="23932" xr:uid="{00000000-0005-0000-0000-000062440000}"/>
    <cellStyle name="40% - Accent5 2 3 3 7" xfId="22988" xr:uid="{00000000-0005-0000-0000-000063440000}"/>
    <cellStyle name="40% - Accent5 2 3 4" xfId="4421" xr:uid="{00000000-0005-0000-0000-000064440000}"/>
    <cellStyle name="40% - Accent5 2 3 4 2" xfId="4422" xr:uid="{00000000-0005-0000-0000-000065440000}"/>
    <cellStyle name="40% - Accent5 2 3 4 2 2" xfId="15406" xr:uid="{00000000-0005-0000-0000-000066440000}"/>
    <cellStyle name="40% - Accent5 2 3 4 2 2 2" xfId="28955" xr:uid="{00000000-0005-0000-0000-000067440000}"/>
    <cellStyle name="40% - Accent5 2 3 4 2 3" xfId="22984" xr:uid="{00000000-0005-0000-0000-000068440000}"/>
    <cellStyle name="40% - Accent5 2 3 4 3" xfId="11181" xr:uid="{00000000-0005-0000-0000-000069440000}"/>
    <cellStyle name="40% - Accent5 2 3 4 3 2" xfId="25123" xr:uid="{00000000-0005-0000-0000-00006A440000}"/>
    <cellStyle name="40% - Accent5 2 3 4 4" xfId="24263" xr:uid="{00000000-0005-0000-0000-00006B440000}"/>
    <cellStyle name="40% - Accent5 2 3 5" xfId="4423" xr:uid="{00000000-0005-0000-0000-00006C440000}"/>
    <cellStyle name="40% - Accent5 2 3 5 2" xfId="12012" xr:uid="{00000000-0005-0000-0000-00006D440000}"/>
    <cellStyle name="40% - Accent5 2 3 5 2 2" xfId="25727" xr:uid="{00000000-0005-0000-0000-00006E440000}"/>
    <cellStyle name="40% - Accent5 2 3 5 3" xfId="25280" xr:uid="{00000000-0005-0000-0000-00006F440000}"/>
    <cellStyle name="40% - Accent5 2 3 6" xfId="4424" xr:uid="{00000000-0005-0000-0000-000070440000}"/>
    <cellStyle name="40% - Accent5 2 3 6 2" xfId="12962" xr:uid="{00000000-0005-0000-0000-000071440000}"/>
    <cellStyle name="40% - Accent5 2 3 6 2 2" xfId="26674" xr:uid="{00000000-0005-0000-0000-000072440000}"/>
    <cellStyle name="40% - Accent5 2 3 6 3" xfId="22983" xr:uid="{00000000-0005-0000-0000-000073440000}"/>
    <cellStyle name="40% - Accent5 2 3 7" xfId="4425" xr:uid="{00000000-0005-0000-0000-000074440000}"/>
    <cellStyle name="40% - Accent5 2 3 7 2" xfId="13587" xr:uid="{00000000-0005-0000-0000-000075440000}"/>
    <cellStyle name="40% - Accent5 2 3 7 2 2" xfId="27136" xr:uid="{00000000-0005-0000-0000-000076440000}"/>
    <cellStyle name="40% - Accent5 2 3 7 3" xfId="22982" xr:uid="{00000000-0005-0000-0000-000077440000}"/>
    <cellStyle name="40% - Accent5 2 3 8" xfId="4426" xr:uid="{00000000-0005-0000-0000-000078440000}"/>
    <cellStyle name="40% - Accent5 2 3 8 2" xfId="14168" xr:uid="{00000000-0005-0000-0000-000079440000}"/>
    <cellStyle name="40% - Accent5 2 3 8 2 2" xfId="27717" xr:uid="{00000000-0005-0000-0000-00007A440000}"/>
    <cellStyle name="40% - Accent5 2 3 8 3" xfId="24262" xr:uid="{00000000-0005-0000-0000-00007B440000}"/>
    <cellStyle name="40% - Accent5 2 3 9" xfId="4427" xr:uid="{00000000-0005-0000-0000-00007C440000}"/>
    <cellStyle name="40% - Accent5 2 3 9 2" xfId="15401" xr:uid="{00000000-0005-0000-0000-00007D440000}"/>
    <cellStyle name="40% - Accent5 2 3 9 2 2" xfId="28950" xr:uid="{00000000-0005-0000-0000-00007E440000}"/>
    <cellStyle name="40% - Accent5 2 3 9 3" xfId="22981" xr:uid="{00000000-0005-0000-0000-00007F440000}"/>
    <cellStyle name="40% - Accent5 2 4" xfId="4428" xr:uid="{00000000-0005-0000-0000-000080440000}"/>
    <cellStyle name="40% - Accent5 2 4 10" xfId="9458" xr:uid="{00000000-0005-0000-0000-000081440000}"/>
    <cellStyle name="40% - Accent5 2 4 10 2" xfId="23933" xr:uid="{00000000-0005-0000-0000-000082440000}"/>
    <cellStyle name="40% - Accent5 2 4 11" xfId="26850" xr:uid="{00000000-0005-0000-0000-000083440000}"/>
    <cellStyle name="40% - Accent5 2 4 2" xfId="4429" xr:uid="{00000000-0005-0000-0000-000084440000}"/>
    <cellStyle name="40% - Accent5 2 4 2 2" xfId="4430" xr:uid="{00000000-0005-0000-0000-000085440000}"/>
    <cellStyle name="40% - Accent5 2 4 2 2 2" xfId="11186" xr:uid="{00000000-0005-0000-0000-000086440000}"/>
    <cellStyle name="40% - Accent5 2 4 2 2 2 2" xfId="25128" xr:uid="{00000000-0005-0000-0000-000087440000}"/>
    <cellStyle name="40% - Accent5 2 4 2 2 3" xfId="22979" xr:uid="{00000000-0005-0000-0000-000088440000}"/>
    <cellStyle name="40% - Accent5 2 4 2 3" xfId="4431" xr:uid="{00000000-0005-0000-0000-000089440000}"/>
    <cellStyle name="40% - Accent5 2 4 2 3 2" xfId="12967" xr:uid="{00000000-0005-0000-0000-00008A440000}"/>
    <cellStyle name="40% - Accent5 2 4 2 3 2 2" xfId="26679" xr:uid="{00000000-0005-0000-0000-00008B440000}"/>
    <cellStyle name="40% - Accent5 2 4 2 3 3" xfId="24260" xr:uid="{00000000-0005-0000-0000-00008C440000}"/>
    <cellStyle name="40% - Accent5 2 4 2 4" xfId="4432" xr:uid="{00000000-0005-0000-0000-00008D440000}"/>
    <cellStyle name="40% - Accent5 2 4 2 4 2" xfId="15408" xr:uid="{00000000-0005-0000-0000-00008E440000}"/>
    <cellStyle name="40% - Accent5 2 4 2 4 2 2" xfId="28957" xr:uid="{00000000-0005-0000-0000-00008F440000}"/>
    <cellStyle name="40% - Accent5 2 4 2 4 3" xfId="22978" xr:uid="{00000000-0005-0000-0000-000090440000}"/>
    <cellStyle name="40% - Accent5 2 4 2 5" xfId="4433" xr:uid="{00000000-0005-0000-0000-000091440000}"/>
    <cellStyle name="40% - Accent5 2 4 2 5 2" xfId="16781" xr:uid="{00000000-0005-0000-0000-000092440000}"/>
    <cellStyle name="40% - Accent5 2 4 2 5 2 2" xfId="30188" xr:uid="{00000000-0005-0000-0000-000093440000}"/>
    <cellStyle name="40% - Accent5 2 4 2 5 3" xfId="22977" xr:uid="{00000000-0005-0000-0000-000094440000}"/>
    <cellStyle name="40% - Accent5 2 4 2 6" xfId="9459" xr:uid="{00000000-0005-0000-0000-000095440000}"/>
    <cellStyle name="40% - Accent5 2 4 2 6 2" xfId="23934" xr:uid="{00000000-0005-0000-0000-000096440000}"/>
    <cellStyle name="40% - Accent5 2 4 2 7" xfId="22980" xr:uid="{00000000-0005-0000-0000-000097440000}"/>
    <cellStyle name="40% - Accent5 2 4 3" xfId="4434" xr:uid="{00000000-0005-0000-0000-000098440000}"/>
    <cellStyle name="40% - Accent5 2 4 3 2" xfId="4435" xr:uid="{00000000-0005-0000-0000-000099440000}"/>
    <cellStyle name="40% - Accent5 2 4 3 2 2" xfId="15409" xr:uid="{00000000-0005-0000-0000-00009A440000}"/>
    <cellStyle name="40% - Accent5 2 4 3 2 2 2" xfId="28958" xr:uid="{00000000-0005-0000-0000-00009B440000}"/>
    <cellStyle name="40% - Accent5 2 4 3 2 3" xfId="22976" xr:uid="{00000000-0005-0000-0000-00009C440000}"/>
    <cellStyle name="40% - Accent5 2 4 3 3" xfId="11185" xr:uid="{00000000-0005-0000-0000-00009D440000}"/>
    <cellStyle name="40% - Accent5 2 4 3 3 2" xfId="25127" xr:uid="{00000000-0005-0000-0000-00009E440000}"/>
    <cellStyle name="40% - Accent5 2 4 3 4" xfId="29155" xr:uid="{00000000-0005-0000-0000-00009F440000}"/>
    <cellStyle name="40% - Accent5 2 4 4" xfId="4436" xr:uid="{00000000-0005-0000-0000-0000A0440000}"/>
    <cellStyle name="40% - Accent5 2 4 4 2" xfId="12169" xr:uid="{00000000-0005-0000-0000-0000A1440000}"/>
    <cellStyle name="40% - Accent5 2 4 4 2 2" xfId="25881" xr:uid="{00000000-0005-0000-0000-0000A2440000}"/>
    <cellStyle name="40% - Accent5 2 4 4 3" xfId="22975" xr:uid="{00000000-0005-0000-0000-0000A3440000}"/>
    <cellStyle name="40% - Accent5 2 4 5" xfId="4437" xr:uid="{00000000-0005-0000-0000-0000A4440000}"/>
    <cellStyle name="40% - Accent5 2 4 5 2" xfId="12966" xr:uid="{00000000-0005-0000-0000-0000A5440000}"/>
    <cellStyle name="40% - Accent5 2 4 5 2 2" xfId="26678" xr:uid="{00000000-0005-0000-0000-0000A6440000}"/>
    <cellStyle name="40% - Accent5 2 4 5 3" xfId="26849" xr:uid="{00000000-0005-0000-0000-0000A7440000}"/>
    <cellStyle name="40% - Accent5 2 4 6" xfId="4438" xr:uid="{00000000-0005-0000-0000-0000A8440000}"/>
    <cellStyle name="40% - Accent5 2 4 6 2" xfId="13733" xr:uid="{00000000-0005-0000-0000-0000A9440000}"/>
    <cellStyle name="40% - Accent5 2 4 6 2 2" xfId="27282" xr:uid="{00000000-0005-0000-0000-0000AA440000}"/>
    <cellStyle name="40% - Accent5 2 4 6 3" xfId="22974" xr:uid="{00000000-0005-0000-0000-0000AB440000}"/>
    <cellStyle name="40% - Accent5 2 4 7" xfId="4439" xr:uid="{00000000-0005-0000-0000-0000AC440000}"/>
    <cellStyle name="40% - Accent5 2 4 7 2" xfId="14314" xr:uid="{00000000-0005-0000-0000-0000AD440000}"/>
    <cellStyle name="40% - Accent5 2 4 7 2 2" xfId="27863" xr:uid="{00000000-0005-0000-0000-0000AE440000}"/>
    <cellStyle name="40% - Accent5 2 4 7 3" xfId="22973" xr:uid="{00000000-0005-0000-0000-0000AF440000}"/>
    <cellStyle name="40% - Accent5 2 4 8" xfId="4440" xr:uid="{00000000-0005-0000-0000-0000B0440000}"/>
    <cellStyle name="40% - Accent5 2 4 8 2" xfId="15407" xr:uid="{00000000-0005-0000-0000-0000B1440000}"/>
    <cellStyle name="40% - Accent5 2 4 8 2 2" xfId="28956" xr:uid="{00000000-0005-0000-0000-0000B2440000}"/>
    <cellStyle name="40% - Accent5 2 4 8 3" xfId="24261" xr:uid="{00000000-0005-0000-0000-0000B3440000}"/>
    <cellStyle name="40% - Accent5 2 4 9" xfId="4441" xr:uid="{00000000-0005-0000-0000-0000B4440000}"/>
    <cellStyle name="40% - Accent5 2 4 9 2" xfId="16200" xr:uid="{00000000-0005-0000-0000-0000B5440000}"/>
    <cellStyle name="40% - Accent5 2 4 9 2 2" xfId="29607" xr:uid="{00000000-0005-0000-0000-0000B6440000}"/>
    <cellStyle name="40% - Accent5 2 4 9 3" xfId="22972" xr:uid="{00000000-0005-0000-0000-0000B7440000}"/>
    <cellStyle name="40% - Accent5 2 5" xfId="4442" xr:uid="{00000000-0005-0000-0000-0000B8440000}"/>
    <cellStyle name="40% - Accent5 2 5 2" xfId="4443" xr:uid="{00000000-0005-0000-0000-0000B9440000}"/>
    <cellStyle name="40% - Accent5 2 5 2 2" xfId="4444" xr:uid="{00000000-0005-0000-0000-0000BA440000}"/>
    <cellStyle name="40% - Accent5 2 5 2 2 2" xfId="11188" xr:uid="{00000000-0005-0000-0000-0000BB440000}"/>
    <cellStyle name="40% - Accent5 2 5 2 2 2 2" xfId="25130" xr:uid="{00000000-0005-0000-0000-0000BC440000}"/>
    <cellStyle name="40% - Accent5 2 5 2 2 3" xfId="22970" xr:uid="{00000000-0005-0000-0000-0000BD440000}"/>
    <cellStyle name="40% - Accent5 2 5 2 3" xfId="4445" xr:uid="{00000000-0005-0000-0000-0000BE440000}"/>
    <cellStyle name="40% - Accent5 2 5 2 3 2" xfId="12969" xr:uid="{00000000-0005-0000-0000-0000BF440000}"/>
    <cellStyle name="40% - Accent5 2 5 2 3 2 2" xfId="26681" xr:uid="{00000000-0005-0000-0000-0000C0440000}"/>
    <cellStyle name="40% - Accent5 2 5 2 3 3" xfId="22969" xr:uid="{00000000-0005-0000-0000-0000C1440000}"/>
    <cellStyle name="40% - Accent5 2 5 2 4" xfId="4446" xr:uid="{00000000-0005-0000-0000-0000C2440000}"/>
    <cellStyle name="40% - Accent5 2 5 2 4 2" xfId="15411" xr:uid="{00000000-0005-0000-0000-0000C3440000}"/>
    <cellStyle name="40% - Accent5 2 5 2 4 2 2" xfId="28960" xr:uid="{00000000-0005-0000-0000-0000C4440000}"/>
    <cellStyle name="40% - Accent5 2 5 2 4 3" xfId="24256" xr:uid="{00000000-0005-0000-0000-0000C5440000}"/>
    <cellStyle name="40% - Accent5 2 5 2 5" xfId="9461" xr:uid="{00000000-0005-0000-0000-0000C6440000}"/>
    <cellStyle name="40% - Accent5 2 5 2 5 2" xfId="23936" xr:uid="{00000000-0005-0000-0000-0000C7440000}"/>
    <cellStyle name="40% - Accent5 2 5 2 6" xfId="22971" xr:uid="{00000000-0005-0000-0000-0000C8440000}"/>
    <cellStyle name="40% - Accent5 2 5 3" xfId="4447" xr:uid="{00000000-0005-0000-0000-0000C9440000}"/>
    <cellStyle name="40% - Accent5 2 5 3 2" xfId="11187" xr:uid="{00000000-0005-0000-0000-0000CA440000}"/>
    <cellStyle name="40% - Accent5 2 5 3 2 2" xfId="25129" xr:uid="{00000000-0005-0000-0000-0000CB440000}"/>
    <cellStyle name="40% - Accent5 2 5 3 3" xfId="22968" xr:uid="{00000000-0005-0000-0000-0000CC440000}"/>
    <cellStyle name="40% - Accent5 2 5 4" xfId="4448" xr:uid="{00000000-0005-0000-0000-0000CD440000}"/>
    <cellStyle name="40% - Accent5 2 5 4 2" xfId="12968" xr:uid="{00000000-0005-0000-0000-0000CE440000}"/>
    <cellStyle name="40% - Accent5 2 5 4 2 2" xfId="26680" xr:uid="{00000000-0005-0000-0000-0000CF440000}"/>
    <cellStyle name="40% - Accent5 2 5 4 3" xfId="22967" xr:uid="{00000000-0005-0000-0000-0000D0440000}"/>
    <cellStyle name="40% - Accent5 2 5 5" xfId="4449" xr:uid="{00000000-0005-0000-0000-0000D1440000}"/>
    <cellStyle name="40% - Accent5 2 5 5 2" xfId="15410" xr:uid="{00000000-0005-0000-0000-0000D2440000}"/>
    <cellStyle name="40% - Accent5 2 5 5 2 2" xfId="28959" xr:uid="{00000000-0005-0000-0000-0000D3440000}"/>
    <cellStyle name="40% - Accent5 2 5 5 3" xfId="29154" xr:uid="{00000000-0005-0000-0000-0000D4440000}"/>
    <cellStyle name="40% - Accent5 2 5 6" xfId="4450" xr:uid="{00000000-0005-0000-0000-0000D5440000}"/>
    <cellStyle name="40% - Accent5 2 5 6 2" xfId="17017" xr:uid="{00000000-0005-0000-0000-0000D6440000}"/>
    <cellStyle name="40% - Accent5 2 5 6 2 2" xfId="30424" xr:uid="{00000000-0005-0000-0000-0000D7440000}"/>
    <cellStyle name="40% - Accent5 2 5 6 3" xfId="22966" xr:uid="{00000000-0005-0000-0000-0000D8440000}"/>
    <cellStyle name="40% - Accent5 2 5 7" xfId="9460" xr:uid="{00000000-0005-0000-0000-0000D9440000}"/>
    <cellStyle name="40% - Accent5 2 5 7 2" xfId="23935" xr:uid="{00000000-0005-0000-0000-0000DA440000}"/>
    <cellStyle name="40% - Accent5 2 5 8" xfId="25279" xr:uid="{00000000-0005-0000-0000-0000DB440000}"/>
    <cellStyle name="40% - Accent5 2 6" xfId="4451" xr:uid="{00000000-0005-0000-0000-0000DC440000}"/>
    <cellStyle name="40% - Accent5 2 6 2" xfId="4452" xr:uid="{00000000-0005-0000-0000-0000DD440000}"/>
    <cellStyle name="40% - Accent5 2 6 2 2" xfId="11189" xr:uid="{00000000-0005-0000-0000-0000DE440000}"/>
    <cellStyle name="40% - Accent5 2 6 2 2 2" xfId="25131" xr:uid="{00000000-0005-0000-0000-0000DF440000}"/>
    <cellStyle name="40% - Accent5 2 6 2 3" xfId="26848" xr:uid="{00000000-0005-0000-0000-0000E0440000}"/>
    <cellStyle name="40% - Accent5 2 6 3" xfId="4453" xr:uid="{00000000-0005-0000-0000-0000E1440000}"/>
    <cellStyle name="40% - Accent5 2 6 3 2" xfId="12970" xr:uid="{00000000-0005-0000-0000-0000E2440000}"/>
    <cellStyle name="40% - Accent5 2 6 3 2 2" xfId="26682" xr:uid="{00000000-0005-0000-0000-0000E3440000}"/>
    <cellStyle name="40% - Accent5 2 6 3 3" xfId="22964" xr:uid="{00000000-0005-0000-0000-0000E4440000}"/>
    <cellStyle name="40% - Accent5 2 6 4" xfId="4454" xr:uid="{00000000-0005-0000-0000-0000E5440000}"/>
    <cellStyle name="40% - Accent5 2 6 4 2" xfId="15412" xr:uid="{00000000-0005-0000-0000-0000E6440000}"/>
    <cellStyle name="40% - Accent5 2 6 4 2 2" xfId="28961" xr:uid="{00000000-0005-0000-0000-0000E7440000}"/>
    <cellStyle name="40% - Accent5 2 6 4 3" xfId="22963" xr:uid="{00000000-0005-0000-0000-0000E8440000}"/>
    <cellStyle name="40% - Accent5 2 6 5" xfId="4455" xr:uid="{00000000-0005-0000-0000-0000E9440000}"/>
    <cellStyle name="40% - Accent5 2 6 5 2" xfId="17128" xr:uid="{00000000-0005-0000-0000-0000EA440000}"/>
    <cellStyle name="40% - Accent5 2 6 5 2 2" xfId="30487" xr:uid="{00000000-0005-0000-0000-0000EB440000}"/>
    <cellStyle name="40% - Accent5 2 6 5 3" xfId="24259" xr:uid="{00000000-0005-0000-0000-0000EC440000}"/>
    <cellStyle name="40% - Accent5 2 6 6" xfId="9462" xr:uid="{00000000-0005-0000-0000-0000ED440000}"/>
    <cellStyle name="40% - Accent5 2 6 6 2" xfId="23937" xr:uid="{00000000-0005-0000-0000-0000EE440000}"/>
    <cellStyle name="40% - Accent5 2 6 7" xfId="22965" xr:uid="{00000000-0005-0000-0000-0000EF440000}"/>
    <cellStyle name="40% - Accent5 2 7" xfId="4456" xr:uid="{00000000-0005-0000-0000-0000F0440000}"/>
    <cellStyle name="40% - Accent5 2 7 2" xfId="4457" xr:uid="{00000000-0005-0000-0000-0000F1440000}"/>
    <cellStyle name="40% - Accent5 2 7 2 2" xfId="11190" xr:uid="{00000000-0005-0000-0000-0000F2440000}"/>
    <cellStyle name="40% - Accent5 2 7 2 2 2" xfId="25132" xr:uid="{00000000-0005-0000-0000-0000F3440000}"/>
    <cellStyle name="40% - Accent5 2 7 2 3" xfId="25278" xr:uid="{00000000-0005-0000-0000-0000F4440000}"/>
    <cellStyle name="40% - Accent5 2 7 3" xfId="4458" xr:uid="{00000000-0005-0000-0000-0000F5440000}"/>
    <cellStyle name="40% - Accent5 2 7 3 2" xfId="12971" xr:uid="{00000000-0005-0000-0000-0000F6440000}"/>
    <cellStyle name="40% - Accent5 2 7 3 2 2" xfId="26683" xr:uid="{00000000-0005-0000-0000-0000F7440000}"/>
    <cellStyle name="40% - Accent5 2 7 3 3" xfId="22961" xr:uid="{00000000-0005-0000-0000-0000F8440000}"/>
    <cellStyle name="40% - Accent5 2 7 4" xfId="4459" xr:uid="{00000000-0005-0000-0000-0000F9440000}"/>
    <cellStyle name="40% - Accent5 2 7 4 2" xfId="15413" xr:uid="{00000000-0005-0000-0000-0000FA440000}"/>
    <cellStyle name="40% - Accent5 2 7 4 2 2" xfId="28962" xr:uid="{00000000-0005-0000-0000-0000FB440000}"/>
    <cellStyle name="40% - Accent5 2 7 4 3" xfId="22960" xr:uid="{00000000-0005-0000-0000-0000FC440000}"/>
    <cellStyle name="40% - Accent5 2 7 5" xfId="4460" xr:uid="{00000000-0005-0000-0000-0000FD440000}"/>
    <cellStyle name="40% - Accent5 2 7 5 2" xfId="17217" xr:uid="{00000000-0005-0000-0000-0000FE440000}"/>
    <cellStyle name="40% - Accent5 2 7 5 2 2" xfId="30576" xr:uid="{00000000-0005-0000-0000-0000FF440000}"/>
    <cellStyle name="40% - Accent5 2 7 5 3" xfId="24257" xr:uid="{00000000-0005-0000-0000-000000450000}"/>
    <cellStyle name="40% - Accent5 2 7 6" xfId="9463" xr:uid="{00000000-0005-0000-0000-000001450000}"/>
    <cellStyle name="40% - Accent5 2 7 6 2" xfId="23938" xr:uid="{00000000-0005-0000-0000-000002450000}"/>
    <cellStyle name="40% - Accent5 2 7 7" xfId="22962" xr:uid="{00000000-0005-0000-0000-000003450000}"/>
    <cellStyle name="40% - Accent5 2 8" xfId="4461" xr:uid="{00000000-0005-0000-0000-000004450000}"/>
    <cellStyle name="40% - Accent5 2 8 2" xfId="4462" xr:uid="{00000000-0005-0000-0000-000005450000}"/>
    <cellStyle name="40% - Accent5 2 8 2 2" xfId="12972" xr:uid="{00000000-0005-0000-0000-000006450000}"/>
    <cellStyle name="40% - Accent5 2 8 2 2 2" xfId="26684" xr:uid="{00000000-0005-0000-0000-000007450000}"/>
    <cellStyle name="40% - Accent5 2 8 2 3" xfId="22958" xr:uid="{00000000-0005-0000-0000-000008450000}"/>
    <cellStyle name="40% - Accent5 2 8 3" xfId="4463" xr:uid="{00000000-0005-0000-0000-000009450000}"/>
    <cellStyle name="40% - Accent5 2 8 3 2" xfId="15414" xr:uid="{00000000-0005-0000-0000-00000A450000}"/>
    <cellStyle name="40% - Accent5 2 8 3 2 2" xfId="28963" xr:uid="{00000000-0005-0000-0000-00000B450000}"/>
    <cellStyle name="40% - Accent5 2 8 3 3" xfId="29153" xr:uid="{00000000-0005-0000-0000-00000C450000}"/>
    <cellStyle name="40% - Accent5 2 8 4" xfId="4464" xr:uid="{00000000-0005-0000-0000-00000D450000}"/>
    <cellStyle name="40% - Accent5 2 8 4 2" xfId="16492" xr:uid="{00000000-0005-0000-0000-00000E450000}"/>
    <cellStyle name="40% - Accent5 2 8 4 2 2" xfId="29899" xr:uid="{00000000-0005-0000-0000-00000F450000}"/>
    <cellStyle name="40% - Accent5 2 8 4 3" xfId="22957" xr:uid="{00000000-0005-0000-0000-000010450000}"/>
    <cellStyle name="40% - Accent5 2 8 5" xfId="10538" xr:uid="{00000000-0005-0000-0000-000011450000}"/>
    <cellStyle name="40% - Accent5 2 8 5 2" xfId="24480" xr:uid="{00000000-0005-0000-0000-000012450000}"/>
    <cellStyle name="40% - Accent5 2 8 6" xfId="22959" xr:uid="{00000000-0005-0000-0000-000013450000}"/>
    <cellStyle name="40% - Accent5 2 9" xfId="4465" xr:uid="{00000000-0005-0000-0000-000014450000}"/>
    <cellStyle name="40% - Accent5 2 9 2" xfId="4466" xr:uid="{00000000-0005-0000-0000-000015450000}"/>
    <cellStyle name="40% - Accent5 2 9 2 2" xfId="12973" xr:uid="{00000000-0005-0000-0000-000016450000}"/>
    <cellStyle name="40% - Accent5 2 9 2 2 2" xfId="26685" xr:uid="{00000000-0005-0000-0000-000017450000}"/>
    <cellStyle name="40% - Accent5 2 9 2 3" xfId="26847" xr:uid="{00000000-0005-0000-0000-000018450000}"/>
    <cellStyle name="40% - Accent5 2 9 3" xfId="4467" xr:uid="{00000000-0005-0000-0000-000019450000}"/>
    <cellStyle name="40% - Accent5 2 9 3 2" xfId="15415" xr:uid="{00000000-0005-0000-0000-00001A450000}"/>
    <cellStyle name="40% - Accent5 2 9 3 2 2" xfId="28964" xr:uid="{00000000-0005-0000-0000-00001B450000}"/>
    <cellStyle name="40% - Accent5 2 9 3 3" xfId="22955" xr:uid="{00000000-0005-0000-0000-00001C450000}"/>
    <cellStyle name="40% - Accent5 2 9 4" xfId="11172" xr:uid="{00000000-0005-0000-0000-00001D450000}"/>
    <cellStyle name="40% - Accent5 2 9 4 2" xfId="25114" xr:uid="{00000000-0005-0000-0000-00001E450000}"/>
    <cellStyle name="40% - Accent5 2 9 5" xfId="22956" xr:uid="{00000000-0005-0000-0000-00001F450000}"/>
    <cellStyle name="40% - Accent5 20" xfId="4468" xr:uid="{00000000-0005-0000-0000-000020450000}"/>
    <cellStyle name="40% - Accent5 20 2" xfId="4469" xr:uid="{00000000-0005-0000-0000-000021450000}"/>
    <cellStyle name="40% - Accent5 20 2 2" xfId="12974" xr:uid="{00000000-0005-0000-0000-000022450000}"/>
    <cellStyle name="40% - Accent5 20 2 2 2" xfId="26686" xr:uid="{00000000-0005-0000-0000-000023450000}"/>
    <cellStyle name="40% - Accent5 20 2 3" xfId="24258" xr:uid="{00000000-0005-0000-0000-000024450000}"/>
    <cellStyle name="40% - Accent5 20 3" xfId="4470" xr:uid="{00000000-0005-0000-0000-000025450000}"/>
    <cellStyle name="40% - Accent5 20 3 2" xfId="15416" xr:uid="{00000000-0005-0000-0000-000026450000}"/>
    <cellStyle name="40% - Accent5 20 3 2 2" xfId="28965" xr:uid="{00000000-0005-0000-0000-000027450000}"/>
    <cellStyle name="40% - Accent5 20 3 3" xfId="22953" xr:uid="{00000000-0005-0000-0000-000028450000}"/>
    <cellStyle name="40% - Accent5 20 4" xfId="10513" xr:uid="{00000000-0005-0000-0000-000029450000}"/>
    <cellStyle name="40% - Accent5 20 4 2" xfId="24461" xr:uid="{00000000-0005-0000-0000-00002A450000}"/>
    <cellStyle name="40% - Accent5 20 5" xfId="22954" xr:uid="{00000000-0005-0000-0000-00002B450000}"/>
    <cellStyle name="40% - Accent5 21" xfId="4471" xr:uid="{00000000-0005-0000-0000-00002C450000}"/>
    <cellStyle name="40% - Accent5 21 2" xfId="4472" xr:uid="{00000000-0005-0000-0000-00002D450000}"/>
    <cellStyle name="40% - Accent5 21 2 2" xfId="12975" xr:uid="{00000000-0005-0000-0000-00002E450000}"/>
    <cellStyle name="40% - Accent5 21 2 2 2" xfId="26687" xr:uid="{00000000-0005-0000-0000-00002F450000}"/>
    <cellStyle name="40% - Accent5 21 2 3" xfId="22952" xr:uid="{00000000-0005-0000-0000-000030450000}"/>
    <cellStyle name="40% - Accent5 21 3" xfId="4473" xr:uid="{00000000-0005-0000-0000-000031450000}"/>
    <cellStyle name="40% - Accent5 21 3 2" xfId="15417" xr:uid="{00000000-0005-0000-0000-000032450000}"/>
    <cellStyle name="40% - Accent5 21 3 2 2" xfId="28966" xr:uid="{00000000-0005-0000-0000-000033450000}"/>
    <cellStyle name="40% - Accent5 21 3 3" xfId="22951" xr:uid="{00000000-0005-0000-0000-000034450000}"/>
    <cellStyle name="40% - Accent5 21 4" xfId="11161" xr:uid="{00000000-0005-0000-0000-000035450000}"/>
    <cellStyle name="40% - Accent5 21 4 2" xfId="25103" xr:uid="{00000000-0005-0000-0000-000036450000}"/>
    <cellStyle name="40% - Accent5 21 5" xfId="25277" xr:uid="{00000000-0005-0000-0000-000037450000}"/>
    <cellStyle name="40% - Accent5 22" xfId="4474" xr:uid="{00000000-0005-0000-0000-000038450000}"/>
    <cellStyle name="40% - Accent5 22 2" xfId="11749" xr:uid="{00000000-0005-0000-0000-000039450000}"/>
    <cellStyle name="40% - Accent5 22 2 2" xfId="25464" xr:uid="{00000000-0005-0000-0000-00003A450000}"/>
    <cellStyle name="40% - Accent5 22 3" xfId="22950" xr:uid="{00000000-0005-0000-0000-00003B450000}"/>
    <cellStyle name="40% - Accent5 23" xfId="4475" xr:uid="{00000000-0005-0000-0000-00003C450000}"/>
    <cellStyle name="40% - Accent5 23 2" xfId="12940" xr:uid="{00000000-0005-0000-0000-00003D450000}"/>
    <cellStyle name="40% - Accent5 23 2 2" xfId="26652" xr:uid="{00000000-0005-0000-0000-00003E450000}"/>
    <cellStyle name="40% - Accent5 23 3" xfId="22949" xr:uid="{00000000-0005-0000-0000-00003F450000}"/>
    <cellStyle name="40% - Accent5 24" xfId="4476" xr:uid="{00000000-0005-0000-0000-000040450000}"/>
    <cellStyle name="40% - Accent5 24 2" xfId="13388" xr:uid="{00000000-0005-0000-0000-000041450000}"/>
    <cellStyle name="40% - Accent5 24 2 2" xfId="26937" xr:uid="{00000000-0005-0000-0000-000042450000}"/>
    <cellStyle name="40% - Accent5 24 3" xfId="24255" xr:uid="{00000000-0005-0000-0000-000043450000}"/>
    <cellStyle name="40% - Accent5 25" xfId="4477" xr:uid="{00000000-0005-0000-0000-000044450000}"/>
    <cellStyle name="40% - Accent5 25 2" xfId="13969" xr:uid="{00000000-0005-0000-0000-000045450000}"/>
    <cellStyle name="40% - Accent5 25 2 2" xfId="27518" xr:uid="{00000000-0005-0000-0000-000046450000}"/>
    <cellStyle name="40% - Accent5 25 3" xfId="23241" xr:uid="{00000000-0005-0000-0000-000047450000}"/>
    <cellStyle name="40% - Accent5 26" xfId="4478" xr:uid="{00000000-0005-0000-0000-000048450000}"/>
    <cellStyle name="40% - Accent5 26 2" xfId="15374" xr:uid="{00000000-0005-0000-0000-000049450000}"/>
    <cellStyle name="40% - Accent5 26 2 2" xfId="28923" xr:uid="{00000000-0005-0000-0000-00004A450000}"/>
    <cellStyle name="40% - Accent5 26 3" xfId="30682" xr:uid="{00000000-0005-0000-0000-00004B450000}"/>
    <cellStyle name="40% - Accent5 27" xfId="4479" xr:uid="{00000000-0005-0000-0000-00004C450000}"/>
    <cellStyle name="40% - Accent5 27 2" xfId="15831" xr:uid="{00000000-0005-0000-0000-00004D450000}"/>
    <cellStyle name="40% - Accent5 27 2 2" xfId="29238" xr:uid="{00000000-0005-0000-0000-00004E450000}"/>
    <cellStyle name="40% - Accent5 27 3" xfId="22948" xr:uid="{00000000-0005-0000-0000-00004F450000}"/>
    <cellStyle name="40% - Accent5 28" xfId="4480" xr:uid="{00000000-0005-0000-0000-000050450000}"/>
    <cellStyle name="40% - Accent5 28 2" xfId="15855" xr:uid="{00000000-0005-0000-0000-000051450000}"/>
    <cellStyle name="40% - Accent5 28 2 2" xfId="29262" xr:uid="{00000000-0005-0000-0000-000052450000}"/>
    <cellStyle name="40% - Accent5 28 3" xfId="22947" xr:uid="{00000000-0005-0000-0000-000053450000}"/>
    <cellStyle name="40% - Accent5 29" xfId="4481" xr:uid="{00000000-0005-0000-0000-000054450000}"/>
    <cellStyle name="40% - Accent5 29 2" xfId="9434" xr:uid="{00000000-0005-0000-0000-000055450000}"/>
    <cellStyle name="40% - Accent5 29 2 2" xfId="23909" xr:uid="{00000000-0005-0000-0000-000056450000}"/>
    <cellStyle name="40% - Accent5 29 3" xfId="24221" xr:uid="{00000000-0005-0000-0000-000057450000}"/>
    <cellStyle name="40% - Accent5 3" xfId="4482" xr:uid="{00000000-0005-0000-0000-000058450000}"/>
    <cellStyle name="40% - Accent5 3 10" xfId="4483" xr:uid="{00000000-0005-0000-0000-000059450000}"/>
    <cellStyle name="40% - Accent5 3 10 2" xfId="14048" xr:uid="{00000000-0005-0000-0000-00005A450000}"/>
    <cellStyle name="40% - Accent5 3 10 2 2" xfId="27597" xr:uid="{00000000-0005-0000-0000-00005B450000}"/>
    <cellStyle name="40% - Accent5 3 10 3" xfId="22946" xr:uid="{00000000-0005-0000-0000-00005C450000}"/>
    <cellStyle name="40% - Accent5 3 11" xfId="4484" xr:uid="{00000000-0005-0000-0000-00005D450000}"/>
    <cellStyle name="40% - Accent5 3 11 2" xfId="15418" xr:uid="{00000000-0005-0000-0000-00005E450000}"/>
    <cellStyle name="40% - Accent5 3 11 2 2" xfId="28967" xr:uid="{00000000-0005-0000-0000-00005F450000}"/>
    <cellStyle name="40% - Accent5 3 11 3" xfId="22945" xr:uid="{00000000-0005-0000-0000-000060450000}"/>
    <cellStyle name="40% - Accent5 3 12" xfId="4485" xr:uid="{00000000-0005-0000-0000-000061450000}"/>
    <cellStyle name="40% - Accent5 3 12 2" xfId="15934" xr:uid="{00000000-0005-0000-0000-000062450000}"/>
    <cellStyle name="40% - Accent5 3 12 2 2" xfId="29341" xr:uid="{00000000-0005-0000-0000-000063450000}"/>
    <cellStyle name="40% - Accent5 3 12 3" xfId="22944" xr:uid="{00000000-0005-0000-0000-000064450000}"/>
    <cellStyle name="40% - Accent5 3 13" xfId="9464" xr:uid="{00000000-0005-0000-0000-000065450000}"/>
    <cellStyle name="40% - Accent5 3 13 2" xfId="23939" xr:uid="{00000000-0005-0000-0000-000066450000}"/>
    <cellStyle name="40% - Accent5 3 14" xfId="23204" xr:uid="{00000000-0005-0000-0000-000067450000}"/>
    <cellStyle name="40% - Accent5 3 2" xfId="4486" xr:uid="{00000000-0005-0000-0000-000068450000}"/>
    <cellStyle name="40% - Accent5 3 2 10" xfId="4487" xr:uid="{00000000-0005-0000-0000-000069450000}"/>
    <cellStyle name="40% - Accent5 3 2 10 2" xfId="16077" xr:uid="{00000000-0005-0000-0000-00006A450000}"/>
    <cellStyle name="40% - Accent5 3 2 10 2 2" xfId="29484" xr:uid="{00000000-0005-0000-0000-00006B450000}"/>
    <cellStyle name="40% - Accent5 3 2 10 3" xfId="22942" xr:uid="{00000000-0005-0000-0000-00006C450000}"/>
    <cellStyle name="40% - Accent5 3 2 11" xfId="9465" xr:uid="{00000000-0005-0000-0000-00006D450000}"/>
    <cellStyle name="40% - Accent5 3 2 11 2" xfId="23940" xr:uid="{00000000-0005-0000-0000-00006E450000}"/>
    <cellStyle name="40% - Accent5 3 2 12" xfId="22943" xr:uid="{00000000-0005-0000-0000-00006F450000}"/>
    <cellStyle name="40% - Accent5 3 2 2" xfId="4488" xr:uid="{00000000-0005-0000-0000-000070450000}"/>
    <cellStyle name="40% - Accent5 3 2 2 10" xfId="9466" xr:uid="{00000000-0005-0000-0000-000071450000}"/>
    <cellStyle name="40% - Accent5 3 2 2 10 2" xfId="23941" xr:uid="{00000000-0005-0000-0000-000072450000}"/>
    <cellStyle name="40% - Accent5 3 2 2 11" xfId="25256" xr:uid="{00000000-0005-0000-0000-000073450000}"/>
    <cellStyle name="40% - Accent5 3 2 2 2" xfId="4489" xr:uid="{00000000-0005-0000-0000-000074450000}"/>
    <cellStyle name="40% - Accent5 3 2 2 2 2" xfId="4490" xr:uid="{00000000-0005-0000-0000-000075450000}"/>
    <cellStyle name="40% - Accent5 3 2 2 2 2 2" xfId="11194" xr:uid="{00000000-0005-0000-0000-000076450000}"/>
    <cellStyle name="40% - Accent5 3 2 2 2 2 2 2" xfId="25136" xr:uid="{00000000-0005-0000-0000-000077450000}"/>
    <cellStyle name="40% - Accent5 3 2 2 2 2 3" xfId="29152" xr:uid="{00000000-0005-0000-0000-000078450000}"/>
    <cellStyle name="40% - Accent5 3 2 2 2 3" xfId="4491" xr:uid="{00000000-0005-0000-0000-000079450000}"/>
    <cellStyle name="40% - Accent5 3 2 2 2 3 2" xfId="12979" xr:uid="{00000000-0005-0000-0000-00007A450000}"/>
    <cellStyle name="40% - Accent5 3 2 2 2 3 2 2" xfId="26691" xr:uid="{00000000-0005-0000-0000-00007B450000}"/>
    <cellStyle name="40% - Accent5 3 2 2 2 3 3" xfId="22940" xr:uid="{00000000-0005-0000-0000-00007C450000}"/>
    <cellStyle name="40% - Accent5 3 2 2 2 4" xfId="4492" xr:uid="{00000000-0005-0000-0000-00007D450000}"/>
    <cellStyle name="40% - Accent5 3 2 2 2 4 2" xfId="15421" xr:uid="{00000000-0005-0000-0000-00007E450000}"/>
    <cellStyle name="40% - Accent5 3 2 2 2 4 2 2" xfId="28970" xr:uid="{00000000-0005-0000-0000-00007F450000}"/>
    <cellStyle name="40% - Accent5 3 2 2 2 4 3" xfId="22939" xr:uid="{00000000-0005-0000-0000-000080450000}"/>
    <cellStyle name="40% - Accent5 3 2 2 2 5" xfId="4493" xr:uid="{00000000-0005-0000-0000-000081450000}"/>
    <cellStyle name="40% - Accent5 3 2 2 2 5 2" xfId="16947" xr:uid="{00000000-0005-0000-0000-000082450000}"/>
    <cellStyle name="40% - Accent5 3 2 2 2 5 2 2" xfId="30354" xr:uid="{00000000-0005-0000-0000-000083450000}"/>
    <cellStyle name="40% - Accent5 3 2 2 2 5 3" xfId="22938" xr:uid="{00000000-0005-0000-0000-000084450000}"/>
    <cellStyle name="40% - Accent5 3 2 2 2 6" xfId="9467" xr:uid="{00000000-0005-0000-0000-000085450000}"/>
    <cellStyle name="40% - Accent5 3 2 2 2 6 2" xfId="23942" xr:uid="{00000000-0005-0000-0000-000086450000}"/>
    <cellStyle name="40% - Accent5 3 2 2 2 7" xfId="22941" xr:uid="{00000000-0005-0000-0000-000087450000}"/>
    <cellStyle name="40% - Accent5 3 2 2 3" xfId="4494" xr:uid="{00000000-0005-0000-0000-000088450000}"/>
    <cellStyle name="40% - Accent5 3 2 2 3 2" xfId="4495" xr:uid="{00000000-0005-0000-0000-000089450000}"/>
    <cellStyle name="40% - Accent5 3 2 2 3 2 2" xfId="15422" xr:uid="{00000000-0005-0000-0000-00008A450000}"/>
    <cellStyle name="40% - Accent5 3 2 2 3 2 2 2" xfId="28971" xr:uid="{00000000-0005-0000-0000-00008B450000}"/>
    <cellStyle name="40% - Accent5 3 2 2 3 2 3" xfId="22937" xr:uid="{00000000-0005-0000-0000-00008C450000}"/>
    <cellStyle name="40% - Accent5 3 2 2 3 3" xfId="11193" xr:uid="{00000000-0005-0000-0000-00008D450000}"/>
    <cellStyle name="40% - Accent5 3 2 2 3 3 2" xfId="25135" xr:uid="{00000000-0005-0000-0000-00008E450000}"/>
    <cellStyle name="40% - Accent5 3 2 2 3 4" xfId="29151" xr:uid="{00000000-0005-0000-0000-00008F450000}"/>
    <cellStyle name="40% - Accent5 3 2 2 4" xfId="4496" xr:uid="{00000000-0005-0000-0000-000090450000}"/>
    <cellStyle name="40% - Accent5 3 2 2 4 2" xfId="12335" xr:uid="{00000000-0005-0000-0000-000091450000}"/>
    <cellStyle name="40% - Accent5 3 2 2 4 2 2" xfId="26047" xr:uid="{00000000-0005-0000-0000-000092450000}"/>
    <cellStyle name="40% - Accent5 3 2 2 4 3" xfId="22936" xr:uid="{00000000-0005-0000-0000-000093450000}"/>
    <cellStyle name="40% - Accent5 3 2 2 5" xfId="4497" xr:uid="{00000000-0005-0000-0000-000094450000}"/>
    <cellStyle name="40% - Accent5 3 2 2 5 2" xfId="12978" xr:uid="{00000000-0005-0000-0000-000095450000}"/>
    <cellStyle name="40% - Accent5 3 2 2 5 2 2" xfId="26690" xr:uid="{00000000-0005-0000-0000-000096450000}"/>
    <cellStyle name="40% - Accent5 3 2 2 5 3" xfId="22935" xr:uid="{00000000-0005-0000-0000-000097450000}"/>
    <cellStyle name="40% - Accent5 3 2 2 6" xfId="4498" xr:uid="{00000000-0005-0000-0000-000098450000}"/>
    <cellStyle name="40% - Accent5 3 2 2 6 2" xfId="13899" xr:uid="{00000000-0005-0000-0000-000099450000}"/>
    <cellStyle name="40% - Accent5 3 2 2 6 2 2" xfId="27448" xr:uid="{00000000-0005-0000-0000-00009A450000}"/>
    <cellStyle name="40% - Accent5 3 2 2 6 3" xfId="22934" xr:uid="{00000000-0005-0000-0000-00009B450000}"/>
    <cellStyle name="40% - Accent5 3 2 2 7" xfId="4499" xr:uid="{00000000-0005-0000-0000-00009C450000}"/>
    <cellStyle name="40% - Accent5 3 2 2 7 2" xfId="14480" xr:uid="{00000000-0005-0000-0000-00009D450000}"/>
    <cellStyle name="40% - Accent5 3 2 2 7 2 2" xfId="28029" xr:uid="{00000000-0005-0000-0000-00009E450000}"/>
    <cellStyle name="40% - Accent5 3 2 2 7 3" xfId="24254" xr:uid="{00000000-0005-0000-0000-00009F450000}"/>
    <cellStyle name="40% - Accent5 3 2 2 8" xfId="4500" xr:uid="{00000000-0005-0000-0000-0000A0450000}"/>
    <cellStyle name="40% - Accent5 3 2 2 8 2" xfId="15420" xr:uid="{00000000-0005-0000-0000-0000A1450000}"/>
    <cellStyle name="40% - Accent5 3 2 2 8 2 2" xfId="28969" xr:uid="{00000000-0005-0000-0000-0000A2450000}"/>
    <cellStyle name="40% - Accent5 3 2 2 8 3" xfId="25276" xr:uid="{00000000-0005-0000-0000-0000A3450000}"/>
    <cellStyle name="40% - Accent5 3 2 2 9" xfId="4501" xr:uid="{00000000-0005-0000-0000-0000A4450000}"/>
    <cellStyle name="40% - Accent5 3 2 2 9 2" xfId="16366" xr:uid="{00000000-0005-0000-0000-0000A5450000}"/>
    <cellStyle name="40% - Accent5 3 2 2 9 2 2" xfId="29773" xr:uid="{00000000-0005-0000-0000-0000A6450000}"/>
    <cellStyle name="40% - Accent5 3 2 2 9 3" xfId="22933" xr:uid="{00000000-0005-0000-0000-0000A7450000}"/>
    <cellStyle name="40% - Accent5 3 2 3" xfId="4502" xr:uid="{00000000-0005-0000-0000-0000A8450000}"/>
    <cellStyle name="40% - Accent5 3 2 3 2" xfId="4503" xr:uid="{00000000-0005-0000-0000-0000A9450000}"/>
    <cellStyle name="40% - Accent5 3 2 3 2 2" xfId="11195" xr:uid="{00000000-0005-0000-0000-0000AA450000}"/>
    <cellStyle name="40% - Accent5 3 2 3 2 2 2" xfId="25137" xr:uid="{00000000-0005-0000-0000-0000AB450000}"/>
    <cellStyle name="40% - Accent5 3 2 3 2 3" xfId="29150" xr:uid="{00000000-0005-0000-0000-0000AC450000}"/>
    <cellStyle name="40% - Accent5 3 2 3 3" xfId="4504" xr:uid="{00000000-0005-0000-0000-0000AD450000}"/>
    <cellStyle name="40% - Accent5 3 2 3 3 2" xfId="12980" xr:uid="{00000000-0005-0000-0000-0000AE450000}"/>
    <cellStyle name="40% - Accent5 3 2 3 3 2 2" xfId="26692" xr:uid="{00000000-0005-0000-0000-0000AF450000}"/>
    <cellStyle name="40% - Accent5 3 2 3 3 3" xfId="22931" xr:uid="{00000000-0005-0000-0000-0000B0450000}"/>
    <cellStyle name="40% - Accent5 3 2 3 4" xfId="4505" xr:uid="{00000000-0005-0000-0000-0000B1450000}"/>
    <cellStyle name="40% - Accent5 3 2 3 4 2" xfId="15423" xr:uid="{00000000-0005-0000-0000-0000B2450000}"/>
    <cellStyle name="40% - Accent5 3 2 3 4 2 2" xfId="28972" xr:uid="{00000000-0005-0000-0000-0000B3450000}"/>
    <cellStyle name="40% - Accent5 3 2 3 4 3" xfId="22930" xr:uid="{00000000-0005-0000-0000-0000B4450000}"/>
    <cellStyle name="40% - Accent5 3 2 3 5" xfId="4506" xr:uid="{00000000-0005-0000-0000-0000B5450000}"/>
    <cellStyle name="40% - Accent5 3 2 3 5 2" xfId="16658" xr:uid="{00000000-0005-0000-0000-0000B6450000}"/>
    <cellStyle name="40% - Accent5 3 2 3 5 2 2" xfId="30065" xr:uid="{00000000-0005-0000-0000-0000B7450000}"/>
    <cellStyle name="40% - Accent5 3 2 3 5 3" xfId="22929" xr:uid="{00000000-0005-0000-0000-0000B8450000}"/>
    <cellStyle name="40% - Accent5 3 2 3 6" xfId="9468" xr:uid="{00000000-0005-0000-0000-0000B9450000}"/>
    <cellStyle name="40% - Accent5 3 2 3 6 2" xfId="23943" xr:uid="{00000000-0005-0000-0000-0000BA450000}"/>
    <cellStyle name="40% - Accent5 3 2 3 7" xfId="22932" xr:uid="{00000000-0005-0000-0000-0000BB450000}"/>
    <cellStyle name="40% - Accent5 3 2 4" xfId="4507" xr:uid="{00000000-0005-0000-0000-0000BC450000}"/>
    <cellStyle name="40% - Accent5 3 2 4 2" xfId="4508" xr:uid="{00000000-0005-0000-0000-0000BD450000}"/>
    <cellStyle name="40% - Accent5 3 2 4 2 2" xfId="15424" xr:uid="{00000000-0005-0000-0000-0000BE450000}"/>
    <cellStyle name="40% - Accent5 3 2 4 2 2 2" xfId="28973" xr:uid="{00000000-0005-0000-0000-0000BF450000}"/>
    <cellStyle name="40% - Accent5 3 2 4 2 3" xfId="22928" xr:uid="{00000000-0005-0000-0000-0000C0450000}"/>
    <cellStyle name="40% - Accent5 3 2 4 3" xfId="11192" xr:uid="{00000000-0005-0000-0000-0000C1450000}"/>
    <cellStyle name="40% - Accent5 3 2 4 3 2" xfId="25134" xr:uid="{00000000-0005-0000-0000-0000C2450000}"/>
    <cellStyle name="40% - Accent5 3 2 4 4" xfId="24253" xr:uid="{00000000-0005-0000-0000-0000C3450000}"/>
    <cellStyle name="40% - Accent5 3 2 5" xfId="4509" xr:uid="{00000000-0005-0000-0000-0000C4450000}"/>
    <cellStyle name="40% - Accent5 3 2 5 2" xfId="12035" xr:uid="{00000000-0005-0000-0000-0000C5450000}"/>
    <cellStyle name="40% - Accent5 3 2 5 2 2" xfId="25750" xr:uid="{00000000-0005-0000-0000-0000C6450000}"/>
    <cellStyle name="40% - Accent5 3 2 5 3" xfId="25275" xr:uid="{00000000-0005-0000-0000-0000C7450000}"/>
    <cellStyle name="40% - Accent5 3 2 6" xfId="4510" xr:uid="{00000000-0005-0000-0000-0000C8450000}"/>
    <cellStyle name="40% - Accent5 3 2 6 2" xfId="12977" xr:uid="{00000000-0005-0000-0000-0000C9450000}"/>
    <cellStyle name="40% - Accent5 3 2 6 2 2" xfId="26689" xr:uid="{00000000-0005-0000-0000-0000CA450000}"/>
    <cellStyle name="40% - Accent5 3 2 6 3" xfId="22927" xr:uid="{00000000-0005-0000-0000-0000CB450000}"/>
    <cellStyle name="40% - Accent5 3 2 7" xfId="4511" xr:uid="{00000000-0005-0000-0000-0000CC450000}"/>
    <cellStyle name="40% - Accent5 3 2 7 2" xfId="13610" xr:uid="{00000000-0005-0000-0000-0000CD450000}"/>
    <cellStyle name="40% - Accent5 3 2 7 2 2" xfId="27159" xr:uid="{00000000-0005-0000-0000-0000CE450000}"/>
    <cellStyle name="40% - Accent5 3 2 7 3" xfId="22926" xr:uid="{00000000-0005-0000-0000-0000CF450000}"/>
    <cellStyle name="40% - Accent5 3 2 8" xfId="4512" xr:uid="{00000000-0005-0000-0000-0000D0450000}"/>
    <cellStyle name="40% - Accent5 3 2 8 2" xfId="14191" xr:uid="{00000000-0005-0000-0000-0000D1450000}"/>
    <cellStyle name="40% - Accent5 3 2 8 2 2" xfId="27740" xr:uid="{00000000-0005-0000-0000-0000D2450000}"/>
    <cellStyle name="40% - Accent5 3 2 8 3" xfId="24252" xr:uid="{00000000-0005-0000-0000-0000D3450000}"/>
    <cellStyle name="40% - Accent5 3 2 9" xfId="4513" xr:uid="{00000000-0005-0000-0000-0000D4450000}"/>
    <cellStyle name="40% - Accent5 3 2 9 2" xfId="15419" xr:uid="{00000000-0005-0000-0000-0000D5450000}"/>
    <cellStyle name="40% - Accent5 3 2 9 2 2" xfId="28968" xr:uid="{00000000-0005-0000-0000-0000D6450000}"/>
    <cellStyle name="40% - Accent5 3 2 9 3" xfId="22925" xr:uid="{00000000-0005-0000-0000-0000D7450000}"/>
    <cellStyle name="40% - Accent5 3 3" xfId="4514" xr:uid="{00000000-0005-0000-0000-0000D8450000}"/>
    <cellStyle name="40% - Accent5 3 3 10" xfId="9469" xr:uid="{00000000-0005-0000-0000-0000D9450000}"/>
    <cellStyle name="40% - Accent5 3 3 10 2" xfId="23944" xr:uid="{00000000-0005-0000-0000-0000DA450000}"/>
    <cellStyle name="40% - Accent5 3 3 11" xfId="25274" xr:uid="{00000000-0005-0000-0000-0000DB450000}"/>
    <cellStyle name="40% - Accent5 3 3 2" xfId="4515" xr:uid="{00000000-0005-0000-0000-0000DC450000}"/>
    <cellStyle name="40% - Accent5 3 3 2 2" xfId="4516" xr:uid="{00000000-0005-0000-0000-0000DD450000}"/>
    <cellStyle name="40% - Accent5 3 3 2 2 2" xfId="11197" xr:uid="{00000000-0005-0000-0000-0000DE450000}"/>
    <cellStyle name="40% - Accent5 3 3 2 2 2 2" xfId="25139" xr:uid="{00000000-0005-0000-0000-0000DF450000}"/>
    <cellStyle name="40% - Accent5 3 3 2 2 3" xfId="22923" xr:uid="{00000000-0005-0000-0000-0000E0450000}"/>
    <cellStyle name="40% - Accent5 3 3 2 3" xfId="4517" xr:uid="{00000000-0005-0000-0000-0000E1450000}"/>
    <cellStyle name="40% - Accent5 3 3 2 3 2" xfId="12982" xr:uid="{00000000-0005-0000-0000-0000E2450000}"/>
    <cellStyle name="40% - Accent5 3 3 2 3 2 2" xfId="26694" xr:uid="{00000000-0005-0000-0000-0000E3450000}"/>
    <cellStyle name="40% - Accent5 3 3 2 3 3" xfId="24251" xr:uid="{00000000-0005-0000-0000-0000E4450000}"/>
    <cellStyle name="40% - Accent5 3 3 2 4" xfId="4518" xr:uid="{00000000-0005-0000-0000-0000E5450000}"/>
    <cellStyle name="40% - Accent5 3 3 2 4 2" xfId="15426" xr:uid="{00000000-0005-0000-0000-0000E6450000}"/>
    <cellStyle name="40% - Accent5 3 3 2 4 2 2" xfId="28975" xr:uid="{00000000-0005-0000-0000-0000E7450000}"/>
    <cellStyle name="40% - Accent5 3 3 2 4 3" xfId="22922" xr:uid="{00000000-0005-0000-0000-0000E8450000}"/>
    <cellStyle name="40% - Accent5 3 3 2 5" xfId="4519" xr:uid="{00000000-0005-0000-0000-0000E9450000}"/>
    <cellStyle name="40% - Accent5 3 3 2 5 2" xfId="16804" xr:uid="{00000000-0005-0000-0000-0000EA450000}"/>
    <cellStyle name="40% - Accent5 3 3 2 5 2 2" xfId="30211" xr:uid="{00000000-0005-0000-0000-0000EB450000}"/>
    <cellStyle name="40% - Accent5 3 3 2 5 3" xfId="22921" xr:uid="{00000000-0005-0000-0000-0000EC450000}"/>
    <cellStyle name="40% - Accent5 3 3 2 6" xfId="9470" xr:uid="{00000000-0005-0000-0000-0000ED450000}"/>
    <cellStyle name="40% - Accent5 3 3 2 6 2" xfId="23945" xr:uid="{00000000-0005-0000-0000-0000EE450000}"/>
    <cellStyle name="40% - Accent5 3 3 2 7" xfId="22924" xr:uid="{00000000-0005-0000-0000-0000EF450000}"/>
    <cellStyle name="40% - Accent5 3 3 3" xfId="4520" xr:uid="{00000000-0005-0000-0000-0000F0450000}"/>
    <cellStyle name="40% - Accent5 3 3 3 2" xfId="4521" xr:uid="{00000000-0005-0000-0000-0000F1450000}"/>
    <cellStyle name="40% - Accent5 3 3 3 2 2" xfId="15427" xr:uid="{00000000-0005-0000-0000-0000F2450000}"/>
    <cellStyle name="40% - Accent5 3 3 3 2 2 2" xfId="28976" xr:uid="{00000000-0005-0000-0000-0000F3450000}"/>
    <cellStyle name="40% - Accent5 3 3 3 2 3" xfId="22920" xr:uid="{00000000-0005-0000-0000-0000F4450000}"/>
    <cellStyle name="40% - Accent5 3 3 3 3" xfId="11196" xr:uid="{00000000-0005-0000-0000-0000F5450000}"/>
    <cellStyle name="40% - Accent5 3 3 3 3 2" xfId="25138" xr:uid="{00000000-0005-0000-0000-0000F6450000}"/>
    <cellStyle name="40% - Accent5 3 3 3 4" xfId="24249" xr:uid="{00000000-0005-0000-0000-0000F7450000}"/>
    <cellStyle name="40% - Accent5 3 3 4" xfId="4522" xr:uid="{00000000-0005-0000-0000-0000F8450000}"/>
    <cellStyle name="40% - Accent5 3 3 4 2" xfId="12192" xr:uid="{00000000-0005-0000-0000-0000F9450000}"/>
    <cellStyle name="40% - Accent5 3 3 4 2 2" xfId="25904" xr:uid="{00000000-0005-0000-0000-0000FA450000}"/>
    <cellStyle name="40% - Accent5 3 3 4 3" xfId="25272" xr:uid="{00000000-0005-0000-0000-0000FB450000}"/>
    <cellStyle name="40% - Accent5 3 3 5" xfId="4523" xr:uid="{00000000-0005-0000-0000-0000FC450000}"/>
    <cellStyle name="40% - Accent5 3 3 5 2" xfId="12981" xr:uid="{00000000-0005-0000-0000-0000FD450000}"/>
    <cellStyle name="40% - Accent5 3 3 5 2 2" xfId="26693" xr:uid="{00000000-0005-0000-0000-0000FE450000}"/>
    <cellStyle name="40% - Accent5 3 3 5 3" xfId="22919" xr:uid="{00000000-0005-0000-0000-0000FF450000}"/>
    <cellStyle name="40% - Accent5 3 3 6" xfId="4524" xr:uid="{00000000-0005-0000-0000-000000460000}"/>
    <cellStyle name="40% - Accent5 3 3 6 2" xfId="13756" xr:uid="{00000000-0005-0000-0000-000001460000}"/>
    <cellStyle name="40% - Accent5 3 3 6 2 2" xfId="27305" xr:uid="{00000000-0005-0000-0000-000002460000}"/>
    <cellStyle name="40% - Accent5 3 3 6 3" xfId="24250" xr:uid="{00000000-0005-0000-0000-000003460000}"/>
    <cellStyle name="40% - Accent5 3 3 7" xfId="4525" xr:uid="{00000000-0005-0000-0000-000004460000}"/>
    <cellStyle name="40% - Accent5 3 3 7 2" xfId="14337" xr:uid="{00000000-0005-0000-0000-000005460000}"/>
    <cellStyle name="40% - Accent5 3 3 7 2 2" xfId="27886" xr:uid="{00000000-0005-0000-0000-000006460000}"/>
    <cellStyle name="40% - Accent5 3 3 7 3" xfId="25273" xr:uid="{00000000-0005-0000-0000-000007460000}"/>
    <cellStyle name="40% - Accent5 3 3 8" xfId="4526" xr:uid="{00000000-0005-0000-0000-000008460000}"/>
    <cellStyle name="40% - Accent5 3 3 8 2" xfId="15425" xr:uid="{00000000-0005-0000-0000-000009460000}"/>
    <cellStyle name="40% - Accent5 3 3 8 2 2" xfId="28974" xr:uid="{00000000-0005-0000-0000-00000A460000}"/>
    <cellStyle name="40% - Accent5 3 3 8 3" xfId="22918" xr:uid="{00000000-0005-0000-0000-00000B460000}"/>
    <cellStyle name="40% - Accent5 3 3 9" xfId="4527" xr:uid="{00000000-0005-0000-0000-00000C460000}"/>
    <cellStyle name="40% - Accent5 3 3 9 2" xfId="16223" xr:uid="{00000000-0005-0000-0000-00000D460000}"/>
    <cellStyle name="40% - Accent5 3 3 9 2 2" xfId="29630" xr:uid="{00000000-0005-0000-0000-00000E460000}"/>
    <cellStyle name="40% - Accent5 3 3 9 3" xfId="22917" xr:uid="{00000000-0005-0000-0000-00000F460000}"/>
    <cellStyle name="40% - Accent5 3 4" xfId="4528" xr:uid="{00000000-0005-0000-0000-000010460000}"/>
    <cellStyle name="40% - Accent5 3 4 2" xfId="4529" xr:uid="{00000000-0005-0000-0000-000011460000}"/>
    <cellStyle name="40% - Accent5 3 4 2 2" xfId="11198" xr:uid="{00000000-0005-0000-0000-000012460000}"/>
    <cellStyle name="40% - Accent5 3 4 2 2 2" xfId="25140" xr:uid="{00000000-0005-0000-0000-000013460000}"/>
    <cellStyle name="40% - Accent5 3 4 2 3" xfId="24247" xr:uid="{00000000-0005-0000-0000-000014460000}"/>
    <cellStyle name="40% - Accent5 3 4 3" xfId="4530" xr:uid="{00000000-0005-0000-0000-000015460000}"/>
    <cellStyle name="40% - Accent5 3 4 3 2" xfId="12983" xr:uid="{00000000-0005-0000-0000-000016460000}"/>
    <cellStyle name="40% - Accent5 3 4 3 2 2" xfId="26695" xr:uid="{00000000-0005-0000-0000-000017460000}"/>
    <cellStyle name="40% - Accent5 3 4 3 3" xfId="22915" xr:uid="{00000000-0005-0000-0000-000018460000}"/>
    <cellStyle name="40% - Accent5 3 4 4" xfId="4531" xr:uid="{00000000-0005-0000-0000-000019460000}"/>
    <cellStyle name="40% - Accent5 3 4 4 2" xfId="15428" xr:uid="{00000000-0005-0000-0000-00001A460000}"/>
    <cellStyle name="40% - Accent5 3 4 4 2 2" xfId="28977" xr:uid="{00000000-0005-0000-0000-00001B460000}"/>
    <cellStyle name="40% - Accent5 3 4 4 3" xfId="22914" xr:uid="{00000000-0005-0000-0000-00001C460000}"/>
    <cellStyle name="40% - Accent5 3 4 5" xfId="4532" xr:uid="{00000000-0005-0000-0000-00001D460000}"/>
    <cellStyle name="40% - Accent5 3 4 5 2" xfId="17151" xr:uid="{00000000-0005-0000-0000-00001E460000}"/>
    <cellStyle name="40% - Accent5 3 4 5 2 2" xfId="30510" xr:uid="{00000000-0005-0000-0000-00001F460000}"/>
    <cellStyle name="40% - Accent5 3 4 5 3" xfId="29149" xr:uid="{00000000-0005-0000-0000-000020460000}"/>
    <cellStyle name="40% - Accent5 3 4 6" xfId="9471" xr:uid="{00000000-0005-0000-0000-000021460000}"/>
    <cellStyle name="40% - Accent5 3 4 6 2" xfId="23946" xr:uid="{00000000-0005-0000-0000-000022460000}"/>
    <cellStyle name="40% - Accent5 3 4 7" xfId="22916" xr:uid="{00000000-0005-0000-0000-000023460000}"/>
    <cellStyle name="40% - Accent5 3 5" xfId="4533" xr:uid="{00000000-0005-0000-0000-000024460000}"/>
    <cellStyle name="40% - Accent5 3 5 2" xfId="4534" xr:uid="{00000000-0005-0000-0000-000025460000}"/>
    <cellStyle name="40% - Accent5 3 5 2 2" xfId="11199" xr:uid="{00000000-0005-0000-0000-000026460000}"/>
    <cellStyle name="40% - Accent5 3 5 2 2 2" xfId="25141" xr:uid="{00000000-0005-0000-0000-000027460000}"/>
    <cellStyle name="40% - Accent5 3 5 2 3" xfId="22912" xr:uid="{00000000-0005-0000-0000-000028460000}"/>
    <cellStyle name="40% - Accent5 3 5 3" xfId="4535" xr:uid="{00000000-0005-0000-0000-000029460000}"/>
    <cellStyle name="40% - Accent5 3 5 3 2" xfId="12984" xr:uid="{00000000-0005-0000-0000-00002A460000}"/>
    <cellStyle name="40% - Accent5 3 5 3 2 2" xfId="26696" xr:uid="{00000000-0005-0000-0000-00002B460000}"/>
    <cellStyle name="40% - Accent5 3 5 3 3" xfId="26843" xr:uid="{00000000-0005-0000-0000-00002C460000}"/>
    <cellStyle name="40% - Accent5 3 5 4" xfId="4536" xr:uid="{00000000-0005-0000-0000-00002D460000}"/>
    <cellStyle name="40% - Accent5 3 5 4 2" xfId="15429" xr:uid="{00000000-0005-0000-0000-00002E460000}"/>
    <cellStyle name="40% - Accent5 3 5 4 2 2" xfId="28978" xr:uid="{00000000-0005-0000-0000-00002F460000}"/>
    <cellStyle name="40% - Accent5 3 5 4 3" xfId="22911" xr:uid="{00000000-0005-0000-0000-000030460000}"/>
    <cellStyle name="40% - Accent5 3 5 5" xfId="4537" xr:uid="{00000000-0005-0000-0000-000031460000}"/>
    <cellStyle name="40% - Accent5 3 5 5 2" xfId="17240" xr:uid="{00000000-0005-0000-0000-000032460000}"/>
    <cellStyle name="40% - Accent5 3 5 5 2 2" xfId="30599" xr:uid="{00000000-0005-0000-0000-000033460000}"/>
    <cellStyle name="40% - Accent5 3 5 5 3" xfId="22910" xr:uid="{00000000-0005-0000-0000-000034460000}"/>
    <cellStyle name="40% - Accent5 3 5 6" xfId="9472" xr:uid="{00000000-0005-0000-0000-000035460000}"/>
    <cellStyle name="40% - Accent5 3 5 6 2" xfId="23947" xr:uid="{00000000-0005-0000-0000-000036460000}"/>
    <cellStyle name="40% - Accent5 3 5 7" xfId="22913" xr:uid="{00000000-0005-0000-0000-000037460000}"/>
    <cellStyle name="40% - Accent5 3 6" xfId="4538" xr:uid="{00000000-0005-0000-0000-000038460000}"/>
    <cellStyle name="40% - Accent5 3 6 2" xfId="4539" xr:uid="{00000000-0005-0000-0000-000039460000}"/>
    <cellStyle name="40% - Accent5 3 6 2 2" xfId="15430" xr:uid="{00000000-0005-0000-0000-00003A460000}"/>
    <cellStyle name="40% - Accent5 3 6 2 2 2" xfId="28979" xr:uid="{00000000-0005-0000-0000-00003B460000}"/>
    <cellStyle name="40% - Accent5 3 6 2 3" xfId="22909" xr:uid="{00000000-0005-0000-0000-00003C460000}"/>
    <cellStyle name="40% - Accent5 3 6 3" xfId="4540" xr:uid="{00000000-0005-0000-0000-00003D460000}"/>
    <cellStyle name="40% - Accent5 3 6 3 2" xfId="16515" xr:uid="{00000000-0005-0000-0000-00003E460000}"/>
    <cellStyle name="40% - Accent5 3 6 3 2 2" xfId="29922" xr:uid="{00000000-0005-0000-0000-00003F460000}"/>
    <cellStyle name="40% - Accent5 3 6 3 3" xfId="25271" xr:uid="{00000000-0005-0000-0000-000040460000}"/>
    <cellStyle name="40% - Accent5 3 6 4" xfId="11191" xr:uid="{00000000-0005-0000-0000-000041460000}"/>
    <cellStyle name="40% - Accent5 3 6 4 2" xfId="25133" xr:uid="{00000000-0005-0000-0000-000042460000}"/>
    <cellStyle name="40% - Accent5 3 6 5" xfId="24248" xr:uid="{00000000-0005-0000-0000-000043460000}"/>
    <cellStyle name="40% - Accent5 3 7" xfId="4541" xr:uid="{00000000-0005-0000-0000-000044460000}"/>
    <cellStyle name="40% - Accent5 3 7 2" xfId="11887" xr:uid="{00000000-0005-0000-0000-000045460000}"/>
    <cellStyle name="40% - Accent5 3 7 2 2" xfId="25602" xr:uid="{00000000-0005-0000-0000-000046460000}"/>
    <cellStyle name="40% - Accent5 3 7 3" xfId="22908" xr:uid="{00000000-0005-0000-0000-000047460000}"/>
    <cellStyle name="40% - Accent5 3 8" xfId="4542" xr:uid="{00000000-0005-0000-0000-000048460000}"/>
    <cellStyle name="40% - Accent5 3 8 2" xfId="12976" xr:uid="{00000000-0005-0000-0000-000049460000}"/>
    <cellStyle name="40% - Accent5 3 8 2 2" xfId="26688" xr:uid="{00000000-0005-0000-0000-00004A460000}"/>
    <cellStyle name="40% - Accent5 3 8 3" xfId="22907" xr:uid="{00000000-0005-0000-0000-00004B460000}"/>
    <cellStyle name="40% - Accent5 3 9" xfId="4543" xr:uid="{00000000-0005-0000-0000-00004C460000}"/>
    <cellStyle name="40% - Accent5 3 9 2" xfId="13467" xr:uid="{00000000-0005-0000-0000-00004D460000}"/>
    <cellStyle name="40% - Accent5 3 9 2 2" xfId="27016" xr:uid="{00000000-0005-0000-0000-00004E460000}"/>
    <cellStyle name="40% - Accent5 3 9 3" xfId="22906" xr:uid="{00000000-0005-0000-0000-00004F460000}"/>
    <cellStyle name="40% - Accent5 30" xfId="23260" xr:uid="{00000000-0005-0000-0000-000050460000}"/>
    <cellStyle name="40% - Accent5 4" xfId="4544" xr:uid="{00000000-0005-0000-0000-000051460000}"/>
    <cellStyle name="40% - Accent5 4 10" xfId="4545" xr:uid="{00000000-0005-0000-0000-000052460000}"/>
    <cellStyle name="40% - Accent5 4 10 2" xfId="15431" xr:uid="{00000000-0005-0000-0000-000053460000}"/>
    <cellStyle name="40% - Accent5 4 10 2 2" xfId="28980" xr:uid="{00000000-0005-0000-0000-000054460000}"/>
    <cellStyle name="40% - Accent5 4 10 3" xfId="22905" xr:uid="{00000000-0005-0000-0000-000055460000}"/>
    <cellStyle name="40% - Accent5 4 11" xfId="4546" xr:uid="{00000000-0005-0000-0000-000056460000}"/>
    <cellStyle name="40% - Accent5 4 11 2" xfId="15889" xr:uid="{00000000-0005-0000-0000-000057460000}"/>
    <cellStyle name="40% - Accent5 4 11 2 2" xfId="29296" xr:uid="{00000000-0005-0000-0000-000058460000}"/>
    <cellStyle name="40% - Accent5 4 11 3" xfId="22904" xr:uid="{00000000-0005-0000-0000-000059460000}"/>
    <cellStyle name="40% - Accent5 4 12" xfId="9473" xr:uid="{00000000-0005-0000-0000-00005A460000}"/>
    <cellStyle name="40% - Accent5 4 12 2" xfId="23948" xr:uid="{00000000-0005-0000-0000-00005B460000}"/>
    <cellStyle name="40% - Accent5 4 13" xfId="24243" xr:uid="{00000000-0005-0000-0000-00005C460000}"/>
    <cellStyle name="40% - Accent5 4 2" xfId="4547" xr:uid="{00000000-0005-0000-0000-00005D460000}"/>
    <cellStyle name="40% - Accent5 4 2 10" xfId="4548" xr:uid="{00000000-0005-0000-0000-00005E460000}"/>
    <cellStyle name="40% - Accent5 4 2 10 2" xfId="16032" xr:uid="{00000000-0005-0000-0000-00005F460000}"/>
    <cellStyle name="40% - Accent5 4 2 10 2 2" xfId="29439" xr:uid="{00000000-0005-0000-0000-000060460000}"/>
    <cellStyle name="40% - Accent5 4 2 10 3" xfId="22903" xr:uid="{00000000-0005-0000-0000-000061460000}"/>
    <cellStyle name="40% - Accent5 4 2 11" xfId="9474" xr:uid="{00000000-0005-0000-0000-000062460000}"/>
    <cellStyle name="40% - Accent5 4 2 11 2" xfId="23949" xr:uid="{00000000-0005-0000-0000-000063460000}"/>
    <cellStyle name="40% - Accent5 4 2 12" xfId="29148" xr:uid="{00000000-0005-0000-0000-000064460000}"/>
    <cellStyle name="40% - Accent5 4 2 2" xfId="4549" xr:uid="{00000000-0005-0000-0000-000065460000}"/>
    <cellStyle name="40% - Accent5 4 2 2 10" xfId="9475" xr:uid="{00000000-0005-0000-0000-000066460000}"/>
    <cellStyle name="40% - Accent5 4 2 2 10 2" xfId="23950" xr:uid="{00000000-0005-0000-0000-000067460000}"/>
    <cellStyle name="40% - Accent5 4 2 2 11" xfId="22902" xr:uid="{00000000-0005-0000-0000-000068460000}"/>
    <cellStyle name="40% - Accent5 4 2 2 2" xfId="4550" xr:uid="{00000000-0005-0000-0000-000069460000}"/>
    <cellStyle name="40% - Accent5 4 2 2 2 2" xfId="4551" xr:uid="{00000000-0005-0000-0000-00006A460000}"/>
    <cellStyle name="40% - Accent5 4 2 2 2 2 2" xfId="11203" xr:uid="{00000000-0005-0000-0000-00006B460000}"/>
    <cellStyle name="40% - Accent5 4 2 2 2 2 2 2" xfId="25145" xr:uid="{00000000-0005-0000-0000-00006C460000}"/>
    <cellStyle name="40% - Accent5 4 2 2 2 2 3" xfId="22901" xr:uid="{00000000-0005-0000-0000-00006D460000}"/>
    <cellStyle name="40% - Accent5 4 2 2 2 3" xfId="4552" xr:uid="{00000000-0005-0000-0000-00006E460000}"/>
    <cellStyle name="40% - Accent5 4 2 2 2 3 2" xfId="12988" xr:uid="{00000000-0005-0000-0000-00006F460000}"/>
    <cellStyle name="40% - Accent5 4 2 2 2 3 2 2" xfId="26700" xr:uid="{00000000-0005-0000-0000-000070460000}"/>
    <cellStyle name="40% - Accent5 4 2 2 2 3 3" xfId="22900" xr:uid="{00000000-0005-0000-0000-000071460000}"/>
    <cellStyle name="40% - Accent5 4 2 2 2 4" xfId="4553" xr:uid="{00000000-0005-0000-0000-000072460000}"/>
    <cellStyle name="40% - Accent5 4 2 2 2 4 2" xfId="15434" xr:uid="{00000000-0005-0000-0000-000073460000}"/>
    <cellStyle name="40% - Accent5 4 2 2 2 4 2 2" xfId="28983" xr:uid="{00000000-0005-0000-0000-000074460000}"/>
    <cellStyle name="40% - Accent5 4 2 2 2 4 3" xfId="24246" xr:uid="{00000000-0005-0000-0000-000075460000}"/>
    <cellStyle name="40% - Accent5 4 2 2 2 5" xfId="4554" xr:uid="{00000000-0005-0000-0000-000076460000}"/>
    <cellStyle name="40% - Accent5 4 2 2 2 5 2" xfId="16902" xr:uid="{00000000-0005-0000-0000-000077460000}"/>
    <cellStyle name="40% - Accent5 4 2 2 2 5 2 2" xfId="30309" xr:uid="{00000000-0005-0000-0000-000078460000}"/>
    <cellStyle name="40% - Accent5 4 2 2 2 5 3" xfId="22899" xr:uid="{00000000-0005-0000-0000-000079460000}"/>
    <cellStyle name="40% - Accent5 4 2 2 2 6" xfId="9476" xr:uid="{00000000-0005-0000-0000-00007A460000}"/>
    <cellStyle name="40% - Accent5 4 2 2 2 6 2" xfId="23951" xr:uid="{00000000-0005-0000-0000-00007B460000}"/>
    <cellStyle name="40% - Accent5 4 2 2 2 7" xfId="26842" xr:uid="{00000000-0005-0000-0000-00007C460000}"/>
    <cellStyle name="40% - Accent5 4 2 2 3" xfId="4555" xr:uid="{00000000-0005-0000-0000-00007D460000}"/>
    <cellStyle name="40% - Accent5 4 2 2 3 2" xfId="4556" xr:uid="{00000000-0005-0000-0000-00007E460000}"/>
    <cellStyle name="40% - Accent5 4 2 2 3 2 2" xfId="15435" xr:uid="{00000000-0005-0000-0000-00007F460000}"/>
    <cellStyle name="40% - Accent5 4 2 2 3 2 2 2" xfId="28984" xr:uid="{00000000-0005-0000-0000-000080460000}"/>
    <cellStyle name="40% - Accent5 4 2 2 3 2 3" xfId="22898" xr:uid="{00000000-0005-0000-0000-000081460000}"/>
    <cellStyle name="40% - Accent5 4 2 2 3 3" xfId="11202" xr:uid="{00000000-0005-0000-0000-000082460000}"/>
    <cellStyle name="40% - Accent5 4 2 2 3 3 2" xfId="25144" xr:uid="{00000000-0005-0000-0000-000083460000}"/>
    <cellStyle name="40% - Accent5 4 2 2 3 4" xfId="25270" xr:uid="{00000000-0005-0000-0000-000084460000}"/>
    <cellStyle name="40% - Accent5 4 2 2 4" xfId="4557" xr:uid="{00000000-0005-0000-0000-000085460000}"/>
    <cellStyle name="40% - Accent5 4 2 2 4 2" xfId="12290" xr:uid="{00000000-0005-0000-0000-000086460000}"/>
    <cellStyle name="40% - Accent5 4 2 2 4 2 2" xfId="26002" xr:uid="{00000000-0005-0000-0000-000087460000}"/>
    <cellStyle name="40% - Accent5 4 2 2 4 3" xfId="22897" xr:uid="{00000000-0005-0000-0000-000088460000}"/>
    <cellStyle name="40% - Accent5 4 2 2 5" xfId="4558" xr:uid="{00000000-0005-0000-0000-000089460000}"/>
    <cellStyle name="40% - Accent5 4 2 2 5 2" xfId="12987" xr:uid="{00000000-0005-0000-0000-00008A460000}"/>
    <cellStyle name="40% - Accent5 4 2 2 5 2 2" xfId="26699" xr:uid="{00000000-0005-0000-0000-00008B460000}"/>
    <cellStyle name="40% - Accent5 4 2 2 5 3" xfId="24244" xr:uid="{00000000-0005-0000-0000-00008C460000}"/>
    <cellStyle name="40% - Accent5 4 2 2 6" xfId="4559" xr:uid="{00000000-0005-0000-0000-00008D460000}"/>
    <cellStyle name="40% - Accent5 4 2 2 6 2" xfId="13854" xr:uid="{00000000-0005-0000-0000-00008E460000}"/>
    <cellStyle name="40% - Accent5 4 2 2 6 2 2" xfId="27403" xr:uid="{00000000-0005-0000-0000-00008F460000}"/>
    <cellStyle name="40% - Accent5 4 2 2 6 3" xfId="22896" xr:uid="{00000000-0005-0000-0000-000090460000}"/>
    <cellStyle name="40% - Accent5 4 2 2 7" xfId="4560" xr:uid="{00000000-0005-0000-0000-000091460000}"/>
    <cellStyle name="40% - Accent5 4 2 2 7 2" xfId="14435" xr:uid="{00000000-0005-0000-0000-000092460000}"/>
    <cellStyle name="40% - Accent5 4 2 2 7 2 2" xfId="27984" xr:uid="{00000000-0005-0000-0000-000093460000}"/>
    <cellStyle name="40% - Accent5 4 2 2 7 3" xfId="22895" xr:uid="{00000000-0005-0000-0000-000094460000}"/>
    <cellStyle name="40% - Accent5 4 2 2 8" xfId="4561" xr:uid="{00000000-0005-0000-0000-000095460000}"/>
    <cellStyle name="40% - Accent5 4 2 2 8 2" xfId="15433" xr:uid="{00000000-0005-0000-0000-000096460000}"/>
    <cellStyle name="40% - Accent5 4 2 2 8 2 2" xfId="28982" xr:uid="{00000000-0005-0000-0000-000097460000}"/>
    <cellStyle name="40% - Accent5 4 2 2 8 3" xfId="29147" xr:uid="{00000000-0005-0000-0000-000098460000}"/>
    <cellStyle name="40% - Accent5 4 2 2 9" xfId="4562" xr:uid="{00000000-0005-0000-0000-000099460000}"/>
    <cellStyle name="40% - Accent5 4 2 2 9 2" xfId="16321" xr:uid="{00000000-0005-0000-0000-00009A460000}"/>
    <cellStyle name="40% - Accent5 4 2 2 9 2 2" xfId="29728" xr:uid="{00000000-0005-0000-0000-00009B460000}"/>
    <cellStyle name="40% - Accent5 4 2 2 9 3" xfId="22894" xr:uid="{00000000-0005-0000-0000-00009C460000}"/>
    <cellStyle name="40% - Accent5 4 2 3" xfId="4563" xr:uid="{00000000-0005-0000-0000-00009D460000}"/>
    <cellStyle name="40% - Accent5 4 2 3 2" xfId="4564" xr:uid="{00000000-0005-0000-0000-00009E460000}"/>
    <cellStyle name="40% - Accent5 4 2 3 2 2" xfId="11204" xr:uid="{00000000-0005-0000-0000-00009F460000}"/>
    <cellStyle name="40% - Accent5 4 2 3 2 2 2" xfId="25146" xr:uid="{00000000-0005-0000-0000-0000A0460000}"/>
    <cellStyle name="40% - Accent5 4 2 3 2 3" xfId="26841" xr:uid="{00000000-0005-0000-0000-0000A1460000}"/>
    <cellStyle name="40% - Accent5 4 2 3 3" xfId="4565" xr:uid="{00000000-0005-0000-0000-0000A2460000}"/>
    <cellStyle name="40% - Accent5 4 2 3 3 2" xfId="12989" xr:uid="{00000000-0005-0000-0000-0000A3460000}"/>
    <cellStyle name="40% - Accent5 4 2 3 3 2 2" xfId="26701" xr:uid="{00000000-0005-0000-0000-0000A4460000}"/>
    <cellStyle name="40% - Accent5 4 2 3 3 3" xfId="22892" xr:uid="{00000000-0005-0000-0000-0000A5460000}"/>
    <cellStyle name="40% - Accent5 4 2 3 4" xfId="4566" xr:uid="{00000000-0005-0000-0000-0000A6460000}"/>
    <cellStyle name="40% - Accent5 4 2 3 4 2" xfId="15436" xr:uid="{00000000-0005-0000-0000-0000A7460000}"/>
    <cellStyle name="40% - Accent5 4 2 3 4 2 2" xfId="28985" xr:uid="{00000000-0005-0000-0000-0000A8460000}"/>
    <cellStyle name="40% - Accent5 4 2 3 4 3" xfId="22891" xr:uid="{00000000-0005-0000-0000-0000A9460000}"/>
    <cellStyle name="40% - Accent5 4 2 3 5" xfId="4567" xr:uid="{00000000-0005-0000-0000-0000AA460000}"/>
    <cellStyle name="40% - Accent5 4 2 3 5 2" xfId="16613" xr:uid="{00000000-0005-0000-0000-0000AB460000}"/>
    <cellStyle name="40% - Accent5 4 2 3 5 2 2" xfId="30020" xr:uid="{00000000-0005-0000-0000-0000AC460000}"/>
    <cellStyle name="40% - Accent5 4 2 3 5 3" xfId="24245" xr:uid="{00000000-0005-0000-0000-0000AD460000}"/>
    <cellStyle name="40% - Accent5 4 2 3 6" xfId="9477" xr:uid="{00000000-0005-0000-0000-0000AE460000}"/>
    <cellStyle name="40% - Accent5 4 2 3 6 2" xfId="23952" xr:uid="{00000000-0005-0000-0000-0000AF460000}"/>
    <cellStyle name="40% - Accent5 4 2 3 7" xfId="22893" xr:uid="{00000000-0005-0000-0000-0000B0460000}"/>
    <cellStyle name="40% - Accent5 4 2 4" xfId="4568" xr:uid="{00000000-0005-0000-0000-0000B1460000}"/>
    <cellStyle name="40% - Accent5 4 2 4 2" xfId="4569" xr:uid="{00000000-0005-0000-0000-0000B2460000}"/>
    <cellStyle name="40% - Accent5 4 2 4 2 2" xfId="15437" xr:uid="{00000000-0005-0000-0000-0000B3460000}"/>
    <cellStyle name="40% - Accent5 4 2 4 2 2 2" xfId="28986" xr:uid="{00000000-0005-0000-0000-0000B4460000}"/>
    <cellStyle name="40% - Accent5 4 2 4 2 3" xfId="25269" xr:uid="{00000000-0005-0000-0000-0000B5460000}"/>
    <cellStyle name="40% - Accent5 4 2 4 3" xfId="11201" xr:uid="{00000000-0005-0000-0000-0000B6460000}"/>
    <cellStyle name="40% - Accent5 4 2 4 3 2" xfId="25143" xr:uid="{00000000-0005-0000-0000-0000B7460000}"/>
    <cellStyle name="40% - Accent5 4 2 4 4" xfId="22890" xr:uid="{00000000-0005-0000-0000-0000B8460000}"/>
    <cellStyle name="40% - Accent5 4 2 5" xfId="4570" xr:uid="{00000000-0005-0000-0000-0000B9460000}"/>
    <cellStyle name="40% - Accent5 4 2 5 2" xfId="11990" xr:uid="{00000000-0005-0000-0000-0000BA460000}"/>
    <cellStyle name="40% - Accent5 4 2 5 2 2" xfId="25705" xr:uid="{00000000-0005-0000-0000-0000BB460000}"/>
    <cellStyle name="40% - Accent5 4 2 5 3" xfId="22889" xr:uid="{00000000-0005-0000-0000-0000BC460000}"/>
    <cellStyle name="40% - Accent5 4 2 6" xfId="4571" xr:uid="{00000000-0005-0000-0000-0000BD460000}"/>
    <cellStyle name="40% - Accent5 4 2 6 2" xfId="12986" xr:uid="{00000000-0005-0000-0000-0000BE460000}"/>
    <cellStyle name="40% - Accent5 4 2 6 2 2" xfId="26698" xr:uid="{00000000-0005-0000-0000-0000BF460000}"/>
    <cellStyle name="40% - Accent5 4 2 6 3" xfId="22888" xr:uid="{00000000-0005-0000-0000-0000C0460000}"/>
    <cellStyle name="40% - Accent5 4 2 7" xfId="4572" xr:uid="{00000000-0005-0000-0000-0000C1460000}"/>
    <cellStyle name="40% - Accent5 4 2 7 2" xfId="13565" xr:uid="{00000000-0005-0000-0000-0000C2460000}"/>
    <cellStyle name="40% - Accent5 4 2 7 2 2" xfId="27114" xr:uid="{00000000-0005-0000-0000-0000C3460000}"/>
    <cellStyle name="40% - Accent5 4 2 7 3" xfId="22887" xr:uid="{00000000-0005-0000-0000-0000C4460000}"/>
    <cellStyle name="40% - Accent5 4 2 8" xfId="4573" xr:uid="{00000000-0005-0000-0000-0000C5460000}"/>
    <cellStyle name="40% - Accent5 4 2 8 2" xfId="14146" xr:uid="{00000000-0005-0000-0000-0000C6460000}"/>
    <cellStyle name="40% - Accent5 4 2 8 2 2" xfId="27695" xr:uid="{00000000-0005-0000-0000-0000C7460000}"/>
    <cellStyle name="40% - Accent5 4 2 8 3" xfId="22886" xr:uid="{00000000-0005-0000-0000-0000C8460000}"/>
    <cellStyle name="40% - Accent5 4 2 9" xfId="4574" xr:uid="{00000000-0005-0000-0000-0000C9460000}"/>
    <cellStyle name="40% - Accent5 4 2 9 2" xfId="15432" xr:uid="{00000000-0005-0000-0000-0000CA460000}"/>
    <cellStyle name="40% - Accent5 4 2 9 2 2" xfId="28981" xr:uid="{00000000-0005-0000-0000-0000CB460000}"/>
    <cellStyle name="40% - Accent5 4 2 9 3" xfId="22885" xr:uid="{00000000-0005-0000-0000-0000CC460000}"/>
    <cellStyle name="40% - Accent5 4 3" xfId="4575" xr:uid="{00000000-0005-0000-0000-0000CD460000}"/>
    <cellStyle name="40% - Accent5 4 3 10" xfId="9478" xr:uid="{00000000-0005-0000-0000-0000CE460000}"/>
    <cellStyle name="40% - Accent5 4 3 10 2" xfId="23953" xr:uid="{00000000-0005-0000-0000-0000CF460000}"/>
    <cellStyle name="40% - Accent5 4 3 11" xfId="22884" xr:uid="{00000000-0005-0000-0000-0000D0460000}"/>
    <cellStyle name="40% - Accent5 4 3 2" xfId="4576" xr:uid="{00000000-0005-0000-0000-0000D1460000}"/>
    <cellStyle name="40% - Accent5 4 3 2 2" xfId="4577" xr:uid="{00000000-0005-0000-0000-0000D2460000}"/>
    <cellStyle name="40% - Accent5 4 3 2 2 2" xfId="11206" xr:uid="{00000000-0005-0000-0000-0000D3460000}"/>
    <cellStyle name="40% - Accent5 4 3 2 2 2 2" xfId="25148" xr:uid="{00000000-0005-0000-0000-0000D4460000}"/>
    <cellStyle name="40% - Accent5 4 3 2 2 3" xfId="22883" xr:uid="{00000000-0005-0000-0000-0000D5460000}"/>
    <cellStyle name="40% - Accent5 4 3 2 3" xfId="4578" xr:uid="{00000000-0005-0000-0000-0000D6460000}"/>
    <cellStyle name="40% - Accent5 4 3 2 3 2" xfId="12991" xr:uid="{00000000-0005-0000-0000-0000D7460000}"/>
    <cellStyle name="40% - Accent5 4 3 2 3 2 2" xfId="26703" xr:uid="{00000000-0005-0000-0000-0000D8460000}"/>
    <cellStyle name="40% - Accent5 4 3 2 3 3" xfId="22882" xr:uid="{00000000-0005-0000-0000-0000D9460000}"/>
    <cellStyle name="40% - Accent5 4 3 2 4" xfId="4579" xr:uid="{00000000-0005-0000-0000-0000DA460000}"/>
    <cellStyle name="40% - Accent5 4 3 2 4 2" xfId="15439" xr:uid="{00000000-0005-0000-0000-0000DB460000}"/>
    <cellStyle name="40% - Accent5 4 3 2 4 2 2" xfId="28988" xr:uid="{00000000-0005-0000-0000-0000DC460000}"/>
    <cellStyle name="40% - Accent5 4 3 2 4 3" xfId="22881" xr:uid="{00000000-0005-0000-0000-0000DD460000}"/>
    <cellStyle name="40% - Accent5 4 3 2 5" xfId="4580" xr:uid="{00000000-0005-0000-0000-0000DE460000}"/>
    <cellStyle name="40% - Accent5 4 3 2 5 2" xfId="16762" xr:uid="{00000000-0005-0000-0000-0000DF460000}"/>
    <cellStyle name="40% - Accent5 4 3 2 5 2 2" xfId="30169" xr:uid="{00000000-0005-0000-0000-0000E0460000}"/>
    <cellStyle name="40% - Accent5 4 3 2 5 3" xfId="26840" xr:uid="{00000000-0005-0000-0000-0000E1460000}"/>
    <cellStyle name="40% - Accent5 4 3 2 6" xfId="9479" xr:uid="{00000000-0005-0000-0000-0000E2460000}"/>
    <cellStyle name="40% - Accent5 4 3 2 6 2" xfId="23954" xr:uid="{00000000-0005-0000-0000-0000E3460000}"/>
    <cellStyle name="40% - Accent5 4 3 2 7" xfId="29146" xr:uid="{00000000-0005-0000-0000-0000E4460000}"/>
    <cellStyle name="40% - Accent5 4 3 3" xfId="4581" xr:uid="{00000000-0005-0000-0000-0000E5460000}"/>
    <cellStyle name="40% - Accent5 4 3 3 2" xfId="4582" xr:uid="{00000000-0005-0000-0000-0000E6460000}"/>
    <cellStyle name="40% - Accent5 4 3 3 2 2" xfId="15440" xr:uid="{00000000-0005-0000-0000-0000E7460000}"/>
    <cellStyle name="40% - Accent5 4 3 3 2 2 2" xfId="28989" xr:uid="{00000000-0005-0000-0000-0000E8460000}"/>
    <cellStyle name="40% - Accent5 4 3 3 2 3" xfId="22879" xr:uid="{00000000-0005-0000-0000-0000E9460000}"/>
    <cellStyle name="40% - Accent5 4 3 3 3" xfId="11205" xr:uid="{00000000-0005-0000-0000-0000EA460000}"/>
    <cellStyle name="40% - Accent5 4 3 3 3 2" xfId="25147" xr:uid="{00000000-0005-0000-0000-0000EB460000}"/>
    <cellStyle name="40% - Accent5 4 3 3 4" xfId="22880" xr:uid="{00000000-0005-0000-0000-0000EC460000}"/>
    <cellStyle name="40% - Accent5 4 3 4" xfId="4583" xr:uid="{00000000-0005-0000-0000-0000ED460000}"/>
    <cellStyle name="40% - Accent5 4 3 4 2" xfId="12150" xr:uid="{00000000-0005-0000-0000-0000EE460000}"/>
    <cellStyle name="40% - Accent5 4 3 4 2 2" xfId="25862" xr:uid="{00000000-0005-0000-0000-0000EF460000}"/>
    <cellStyle name="40% - Accent5 4 3 4 3" xfId="24242" xr:uid="{00000000-0005-0000-0000-0000F0460000}"/>
    <cellStyle name="40% - Accent5 4 3 5" xfId="4584" xr:uid="{00000000-0005-0000-0000-0000F1460000}"/>
    <cellStyle name="40% - Accent5 4 3 5 2" xfId="12990" xr:uid="{00000000-0005-0000-0000-0000F2460000}"/>
    <cellStyle name="40% - Accent5 4 3 5 2 2" xfId="26702" xr:uid="{00000000-0005-0000-0000-0000F3460000}"/>
    <cellStyle name="40% - Accent5 4 3 5 3" xfId="22878" xr:uid="{00000000-0005-0000-0000-0000F4460000}"/>
    <cellStyle name="40% - Accent5 4 3 6" xfId="4585" xr:uid="{00000000-0005-0000-0000-0000F5460000}"/>
    <cellStyle name="40% - Accent5 4 3 6 2" xfId="13714" xr:uid="{00000000-0005-0000-0000-0000F6460000}"/>
    <cellStyle name="40% - Accent5 4 3 6 2 2" xfId="27263" xr:uid="{00000000-0005-0000-0000-0000F7460000}"/>
    <cellStyle name="40% - Accent5 4 3 6 3" xfId="25268" xr:uid="{00000000-0005-0000-0000-0000F8460000}"/>
    <cellStyle name="40% - Accent5 4 3 7" xfId="4586" xr:uid="{00000000-0005-0000-0000-0000F9460000}"/>
    <cellStyle name="40% - Accent5 4 3 7 2" xfId="14295" xr:uid="{00000000-0005-0000-0000-0000FA460000}"/>
    <cellStyle name="40% - Accent5 4 3 7 2 2" xfId="27844" xr:uid="{00000000-0005-0000-0000-0000FB460000}"/>
    <cellStyle name="40% - Accent5 4 3 7 3" xfId="22877" xr:uid="{00000000-0005-0000-0000-0000FC460000}"/>
    <cellStyle name="40% - Accent5 4 3 8" xfId="4587" xr:uid="{00000000-0005-0000-0000-0000FD460000}"/>
    <cellStyle name="40% - Accent5 4 3 8 2" xfId="15438" xr:uid="{00000000-0005-0000-0000-0000FE460000}"/>
    <cellStyle name="40% - Accent5 4 3 8 2 2" xfId="28987" xr:uid="{00000000-0005-0000-0000-0000FF460000}"/>
    <cellStyle name="40% - Accent5 4 3 8 3" xfId="22876" xr:uid="{00000000-0005-0000-0000-000000470000}"/>
    <cellStyle name="40% - Accent5 4 3 9" xfId="4588" xr:uid="{00000000-0005-0000-0000-000001470000}"/>
    <cellStyle name="40% - Accent5 4 3 9 2" xfId="16181" xr:uid="{00000000-0005-0000-0000-000002470000}"/>
    <cellStyle name="40% - Accent5 4 3 9 2 2" xfId="29588" xr:uid="{00000000-0005-0000-0000-000003470000}"/>
    <cellStyle name="40% - Accent5 4 3 9 3" xfId="24241" xr:uid="{00000000-0005-0000-0000-000004470000}"/>
    <cellStyle name="40% - Accent5 4 4" xfId="4589" xr:uid="{00000000-0005-0000-0000-000005470000}"/>
    <cellStyle name="40% - Accent5 4 4 2" xfId="4590" xr:uid="{00000000-0005-0000-0000-000006470000}"/>
    <cellStyle name="40% - Accent5 4 4 2 2" xfId="11207" xr:uid="{00000000-0005-0000-0000-000007470000}"/>
    <cellStyle name="40% - Accent5 4 4 2 2 2" xfId="25149" xr:uid="{00000000-0005-0000-0000-000008470000}"/>
    <cellStyle name="40% - Accent5 4 4 2 3" xfId="22874" xr:uid="{00000000-0005-0000-0000-000009470000}"/>
    <cellStyle name="40% - Accent5 4 4 3" xfId="4591" xr:uid="{00000000-0005-0000-0000-00000A470000}"/>
    <cellStyle name="40% - Accent5 4 4 3 2" xfId="12992" xr:uid="{00000000-0005-0000-0000-00000B470000}"/>
    <cellStyle name="40% - Accent5 4 4 3 2 2" xfId="26704" xr:uid="{00000000-0005-0000-0000-00000C470000}"/>
    <cellStyle name="40% - Accent5 4 4 3 3" xfId="24239" xr:uid="{00000000-0005-0000-0000-00000D470000}"/>
    <cellStyle name="40% - Accent5 4 4 4" xfId="4592" xr:uid="{00000000-0005-0000-0000-00000E470000}"/>
    <cellStyle name="40% - Accent5 4 4 4 2" xfId="15441" xr:uid="{00000000-0005-0000-0000-00000F470000}"/>
    <cellStyle name="40% - Accent5 4 4 4 2 2" xfId="28990" xr:uid="{00000000-0005-0000-0000-000010470000}"/>
    <cellStyle name="40% - Accent5 4 4 4 3" xfId="22873" xr:uid="{00000000-0005-0000-0000-000011470000}"/>
    <cellStyle name="40% - Accent5 4 4 5" xfId="4593" xr:uid="{00000000-0005-0000-0000-000012470000}"/>
    <cellStyle name="40% - Accent5 4 4 5 2" xfId="16470" xr:uid="{00000000-0005-0000-0000-000013470000}"/>
    <cellStyle name="40% - Accent5 4 4 5 2 2" xfId="29877" xr:uid="{00000000-0005-0000-0000-000014470000}"/>
    <cellStyle name="40% - Accent5 4 4 5 3" xfId="22872" xr:uid="{00000000-0005-0000-0000-000015470000}"/>
    <cellStyle name="40% - Accent5 4 4 6" xfId="9480" xr:uid="{00000000-0005-0000-0000-000016470000}"/>
    <cellStyle name="40% - Accent5 4 4 6 2" xfId="23955" xr:uid="{00000000-0005-0000-0000-000017470000}"/>
    <cellStyle name="40% - Accent5 4 4 7" xfId="22875" xr:uid="{00000000-0005-0000-0000-000018470000}"/>
    <cellStyle name="40% - Accent5 4 5" xfId="4594" xr:uid="{00000000-0005-0000-0000-000019470000}"/>
    <cellStyle name="40% - Accent5 4 5 2" xfId="4595" xr:uid="{00000000-0005-0000-0000-00001A470000}"/>
    <cellStyle name="40% - Accent5 4 5 2 2" xfId="15442" xr:uid="{00000000-0005-0000-0000-00001B470000}"/>
    <cellStyle name="40% - Accent5 4 5 2 2 2" xfId="28991" xr:uid="{00000000-0005-0000-0000-00001C470000}"/>
    <cellStyle name="40% - Accent5 4 5 2 3" xfId="22871" xr:uid="{00000000-0005-0000-0000-00001D470000}"/>
    <cellStyle name="40% - Accent5 4 5 3" xfId="11200" xr:uid="{00000000-0005-0000-0000-00001E470000}"/>
    <cellStyle name="40% - Accent5 4 5 3 2" xfId="25142" xr:uid="{00000000-0005-0000-0000-00001F470000}"/>
    <cellStyle name="40% - Accent5 4 5 4" xfId="29145" xr:uid="{00000000-0005-0000-0000-000020470000}"/>
    <cellStyle name="40% - Accent5 4 6" xfId="4596" xr:uid="{00000000-0005-0000-0000-000021470000}"/>
    <cellStyle name="40% - Accent5 4 6 2" xfId="11821" xr:uid="{00000000-0005-0000-0000-000022470000}"/>
    <cellStyle name="40% - Accent5 4 6 2 2" xfId="25536" xr:uid="{00000000-0005-0000-0000-000023470000}"/>
    <cellStyle name="40% - Accent5 4 6 3" xfId="22870" xr:uid="{00000000-0005-0000-0000-000024470000}"/>
    <cellStyle name="40% - Accent5 4 7" xfId="4597" xr:uid="{00000000-0005-0000-0000-000025470000}"/>
    <cellStyle name="40% - Accent5 4 7 2" xfId="12985" xr:uid="{00000000-0005-0000-0000-000026470000}"/>
    <cellStyle name="40% - Accent5 4 7 2 2" xfId="26697" xr:uid="{00000000-0005-0000-0000-000027470000}"/>
    <cellStyle name="40% - Accent5 4 7 3" xfId="26839" xr:uid="{00000000-0005-0000-0000-000028470000}"/>
    <cellStyle name="40% - Accent5 4 8" xfId="4598" xr:uid="{00000000-0005-0000-0000-000029470000}"/>
    <cellStyle name="40% - Accent5 4 8 2" xfId="13422" xr:uid="{00000000-0005-0000-0000-00002A470000}"/>
    <cellStyle name="40% - Accent5 4 8 2 2" xfId="26971" xr:uid="{00000000-0005-0000-0000-00002B470000}"/>
    <cellStyle name="40% - Accent5 4 8 3" xfId="22869" xr:uid="{00000000-0005-0000-0000-00002C470000}"/>
    <cellStyle name="40% - Accent5 4 9" xfId="4599" xr:uid="{00000000-0005-0000-0000-00002D470000}"/>
    <cellStyle name="40% - Accent5 4 9 2" xfId="14003" xr:uid="{00000000-0005-0000-0000-00002E470000}"/>
    <cellStyle name="40% - Accent5 4 9 2 2" xfId="27552" xr:uid="{00000000-0005-0000-0000-00002F470000}"/>
    <cellStyle name="40% - Accent5 4 9 3" xfId="22868" xr:uid="{00000000-0005-0000-0000-000030470000}"/>
    <cellStyle name="40% - Accent5 5" xfId="4600" xr:uid="{00000000-0005-0000-0000-000031470000}"/>
    <cellStyle name="40% - Accent5 5 10" xfId="4601" xr:uid="{00000000-0005-0000-0000-000032470000}"/>
    <cellStyle name="40% - Accent5 5 10 2" xfId="15443" xr:uid="{00000000-0005-0000-0000-000033470000}"/>
    <cellStyle name="40% - Accent5 5 10 2 2" xfId="28992" xr:uid="{00000000-0005-0000-0000-000034470000}"/>
    <cellStyle name="40% - Accent5 5 10 3" xfId="22867" xr:uid="{00000000-0005-0000-0000-000035470000}"/>
    <cellStyle name="40% - Accent5 5 11" xfId="4602" xr:uid="{00000000-0005-0000-0000-000036470000}"/>
    <cellStyle name="40% - Accent5 5 11 2" xfId="15872" xr:uid="{00000000-0005-0000-0000-000037470000}"/>
    <cellStyle name="40% - Accent5 5 11 2 2" xfId="29279" xr:uid="{00000000-0005-0000-0000-000038470000}"/>
    <cellStyle name="40% - Accent5 5 11 3" xfId="25267" xr:uid="{00000000-0005-0000-0000-000039470000}"/>
    <cellStyle name="40% - Accent5 5 12" xfId="9481" xr:uid="{00000000-0005-0000-0000-00003A470000}"/>
    <cellStyle name="40% - Accent5 5 12 2" xfId="23956" xr:uid="{00000000-0005-0000-0000-00003B470000}"/>
    <cellStyle name="40% - Accent5 5 13" xfId="24240" xr:uid="{00000000-0005-0000-0000-00003C470000}"/>
    <cellStyle name="40% - Accent5 5 2" xfId="4603" xr:uid="{00000000-0005-0000-0000-00003D470000}"/>
    <cellStyle name="40% - Accent5 5 2 10" xfId="4604" xr:uid="{00000000-0005-0000-0000-00003E470000}"/>
    <cellStyle name="40% - Accent5 5 2 10 2" xfId="16015" xr:uid="{00000000-0005-0000-0000-00003F470000}"/>
    <cellStyle name="40% - Accent5 5 2 10 2 2" xfId="29422" xr:uid="{00000000-0005-0000-0000-000040470000}"/>
    <cellStyle name="40% - Accent5 5 2 10 3" xfId="22865" xr:uid="{00000000-0005-0000-0000-000041470000}"/>
    <cellStyle name="40% - Accent5 5 2 11" xfId="9482" xr:uid="{00000000-0005-0000-0000-000042470000}"/>
    <cellStyle name="40% - Accent5 5 2 11 2" xfId="23957" xr:uid="{00000000-0005-0000-0000-000043470000}"/>
    <cellStyle name="40% - Accent5 5 2 12" xfId="22866" xr:uid="{00000000-0005-0000-0000-000044470000}"/>
    <cellStyle name="40% - Accent5 5 2 2" xfId="4605" xr:uid="{00000000-0005-0000-0000-000045470000}"/>
    <cellStyle name="40% - Accent5 5 2 2 10" xfId="9483" xr:uid="{00000000-0005-0000-0000-000046470000}"/>
    <cellStyle name="40% - Accent5 5 2 2 10 2" xfId="23958" xr:uid="{00000000-0005-0000-0000-000047470000}"/>
    <cellStyle name="40% - Accent5 5 2 2 11" xfId="22864" xr:uid="{00000000-0005-0000-0000-000048470000}"/>
    <cellStyle name="40% - Accent5 5 2 2 2" xfId="4606" xr:uid="{00000000-0005-0000-0000-000049470000}"/>
    <cellStyle name="40% - Accent5 5 2 2 2 2" xfId="4607" xr:uid="{00000000-0005-0000-0000-00004A470000}"/>
    <cellStyle name="40% - Accent5 5 2 2 2 2 2" xfId="11211" xr:uid="{00000000-0005-0000-0000-00004B470000}"/>
    <cellStyle name="40% - Accent5 5 2 2 2 2 2 2" xfId="25153" xr:uid="{00000000-0005-0000-0000-00004C470000}"/>
    <cellStyle name="40% - Accent5 5 2 2 2 2 3" xfId="22863" xr:uid="{00000000-0005-0000-0000-00004D470000}"/>
    <cellStyle name="40% - Accent5 5 2 2 2 3" xfId="4608" xr:uid="{00000000-0005-0000-0000-00004E470000}"/>
    <cellStyle name="40% - Accent5 5 2 2 2 3 2" xfId="12996" xr:uid="{00000000-0005-0000-0000-00004F470000}"/>
    <cellStyle name="40% - Accent5 5 2 2 2 3 2 2" xfId="26708" xr:uid="{00000000-0005-0000-0000-000050470000}"/>
    <cellStyle name="40% - Accent5 5 2 2 2 3 3" xfId="22862" xr:uid="{00000000-0005-0000-0000-000051470000}"/>
    <cellStyle name="40% - Accent5 5 2 2 2 4" xfId="4609" xr:uid="{00000000-0005-0000-0000-000052470000}"/>
    <cellStyle name="40% - Accent5 5 2 2 2 4 2" xfId="15446" xr:uid="{00000000-0005-0000-0000-000053470000}"/>
    <cellStyle name="40% - Accent5 5 2 2 2 4 2 2" xfId="28995" xr:uid="{00000000-0005-0000-0000-000054470000}"/>
    <cellStyle name="40% - Accent5 5 2 2 2 4 3" xfId="29144" xr:uid="{00000000-0005-0000-0000-000055470000}"/>
    <cellStyle name="40% - Accent5 5 2 2 2 5" xfId="4610" xr:uid="{00000000-0005-0000-0000-000056470000}"/>
    <cellStyle name="40% - Accent5 5 2 2 2 5 2" xfId="16885" xr:uid="{00000000-0005-0000-0000-000057470000}"/>
    <cellStyle name="40% - Accent5 5 2 2 2 5 2 2" xfId="30292" xr:uid="{00000000-0005-0000-0000-000058470000}"/>
    <cellStyle name="40% - Accent5 5 2 2 2 5 3" xfId="22861" xr:uid="{00000000-0005-0000-0000-000059470000}"/>
    <cellStyle name="40% - Accent5 5 2 2 2 6" xfId="9484" xr:uid="{00000000-0005-0000-0000-00005A470000}"/>
    <cellStyle name="40% - Accent5 5 2 2 2 6 2" xfId="23959" xr:uid="{00000000-0005-0000-0000-00005B470000}"/>
    <cellStyle name="40% - Accent5 5 2 2 2 7" xfId="24235" xr:uid="{00000000-0005-0000-0000-00005C470000}"/>
    <cellStyle name="40% - Accent5 5 2 2 3" xfId="4611" xr:uid="{00000000-0005-0000-0000-00005D470000}"/>
    <cellStyle name="40% - Accent5 5 2 2 3 2" xfId="4612" xr:uid="{00000000-0005-0000-0000-00005E470000}"/>
    <cellStyle name="40% - Accent5 5 2 2 3 2 2" xfId="15447" xr:uid="{00000000-0005-0000-0000-00005F470000}"/>
    <cellStyle name="40% - Accent5 5 2 2 3 2 2 2" xfId="28996" xr:uid="{00000000-0005-0000-0000-000060470000}"/>
    <cellStyle name="40% - Accent5 5 2 2 3 2 3" xfId="26838" xr:uid="{00000000-0005-0000-0000-000061470000}"/>
    <cellStyle name="40% - Accent5 5 2 2 3 3" xfId="11210" xr:uid="{00000000-0005-0000-0000-000062470000}"/>
    <cellStyle name="40% - Accent5 5 2 2 3 3 2" xfId="25152" xr:uid="{00000000-0005-0000-0000-000063470000}"/>
    <cellStyle name="40% - Accent5 5 2 2 3 4" xfId="22860" xr:uid="{00000000-0005-0000-0000-000064470000}"/>
    <cellStyle name="40% - Accent5 5 2 2 4" xfId="4613" xr:uid="{00000000-0005-0000-0000-000065470000}"/>
    <cellStyle name="40% - Accent5 5 2 2 4 2" xfId="12273" xr:uid="{00000000-0005-0000-0000-000066470000}"/>
    <cellStyle name="40% - Accent5 5 2 2 4 2 2" xfId="25985" xr:uid="{00000000-0005-0000-0000-000067470000}"/>
    <cellStyle name="40% - Accent5 5 2 2 4 3" xfId="22859" xr:uid="{00000000-0005-0000-0000-000068470000}"/>
    <cellStyle name="40% - Accent5 5 2 2 5" xfId="4614" xr:uid="{00000000-0005-0000-0000-000069470000}"/>
    <cellStyle name="40% - Accent5 5 2 2 5 2" xfId="12995" xr:uid="{00000000-0005-0000-0000-00006A470000}"/>
    <cellStyle name="40% - Accent5 5 2 2 5 2 2" xfId="26707" xr:uid="{00000000-0005-0000-0000-00006B470000}"/>
    <cellStyle name="40% - Accent5 5 2 2 5 3" xfId="22858" xr:uid="{00000000-0005-0000-0000-00006C470000}"/>
    <cellStyle name="40% - Accent5 5 2 2 6" xfId="4615" xr:uid="{00000000-0005-0000-0000-00006D470000}"/>
    <cellStyle name="40% - Accent5 5 2 2 6 2" xfId="13837" xr:uid="{00000000-0005-0000-0000-00006E470000}"/>
    <cellStyle name="40% - Accent5 5 2 2 6 2 2" xfId="27386" xr:uid="{00000000-0005-0000-0000-00006F470000}"/>
    <cellStyle name="40% - Accent5 5 2 2 6 3" xfId="24238" xr:uid="{00000000-0005-0000-0000-000070470000}"/>
    <cellStyle name="40% - Accent5 5 2 2 7" xfId="4616" xr:uid="{00000000-0005-0000-0000-000071470000}"/>
    <cellStyle name="40% - Accent5 5 2 2 7 2" xfId="14418" xr:uid="{00000000-0005-0000-0000-000072470000}"/>
    <cellStyle name="40% - Accent5 5 2 2 7 2 2" xfId="27967" xr:uid="{00000000-0005-0000-0000-000073470000}"/>
    <cellStyle name="40% - Accent5 5 2 2 7 3" xfId="22857" xr:uid="{00000000-0005-0000-0000-000074470000}"/>
    <cellStyle name="40% - Accent5 5 2 2 8" xfId="4617" xr:uid="{00000000-0005-0000-0000-000075470000}"/>
    <cellStyle name="40% - Accent5 5 2 2 8 2" xfId="15445" xr:uid="{00000000-0005-0000-0000-000076470000}"/>
    <cellStyle name="40% - Accent5 5 2 2 8 2 2" xfId="28994" xr:uid="{00000000-0005-0000-0000-000077470000}"/>
    <cellStyle name="40% - Accent5 5 2 2 8 3" xfId="25266" xr:uid="{00000000-0005-0000-0000-000078470000}"/>
    <cellStyle name="40% - Accent5 5 2 2 9" xfId="4618" xr:uid="{00000000-0005-0000-0000-000079470000}"/>
    <cellStyle name="40% - Accent5 5 2 2 9 2" xfId="16304" xr:uid="{00000000-0005-0000-0000-00007A470000}"/>
    <cellStyle name="40% - Accent5 5 2 2 9 2 2" xfId="29711" xr:uid="{00000000-0005-0000-0000-00007B470000}"/>
    <cellStyle name="40% - Accent5 5 2 2 9 3" xfId="22856" xr:uid="{00000000-0005-0000-0000-00007C470000}"/>
    <cellStyle name="40% - Accent5 5 2 3" xfId="4619" xr:uid="{00000000-0005-0000-0000-00007D470000}"/>
    <cellStyle name="40% - Accent5 5 2 3 2" xfId="4620" xr:uid="{00000000-0005-0000-0000-00007E470000}"/>
    <cellStyle name="40% - Accent5 5 2 3 2 2" xfId="11212" xr:uid="{00000000-0005-0000-0000-00007F470000}"/>
    <cellStyle name="40% - Accent5 5 2 3 2 2 2" xfId="25154" xr:uid="{00000000-0005-0000-0000-000080470000}"/>
    <cellStyle name="40% - Accent5 5 2 3 2 3" xfId="24236" xr:uid="{00000000-0005-0000-0000-000081470000}"/>
    <cellStyle name="40% - Accent5 5 2 3 3" xfId="4621" xr:uid="{00000000-0005-0000-0000-000082470000}"/>
    <cellStyle name="40% - Accent5 5 2 3 3 2" xfId="12997" xr:uid="{00000000-0005-0000-0000-000083470000}"/>
    <cellStyle name="40% - Accent5 5 2 3 3 2 2" xfId="26709" xr:uid="{00000000-0005-0000-0000-000084470000}"/>
    <cellStyle name="40% - Accent5 5 2 3 3 3" xfId="22854" xr:uid="{00000000-0005-0000-0000-000085470000}"/>
    <cellStyle name="40% - Accent5 5 2 3 4" xfId="4622" xr:uid="{00000000-0005-0000-0000-000086470000}"/>
    <cellStyle name="40% - Accent5 5 2 3 4 2" xfId="15448" xr:uid="{00000000-0005-0000-0000-000087470000}"/>
    <cellStyle name="40% - Accent5 5 2 3 4 2 2" xfId="28997" xr:uid="{00000000-0005-0000-0000-000088470000}"/>
    <cellStyle name="40% - Accent5 5 2 3 4 3" xfId="22853" xr:uid="{00000000-0005-0000-0000-000089470000}"/>
    <cellStyle name="40% - Accent5 5 2 3 5" xfId="4623" xr:uid="{00000000-0005-0000-0000-00008A470000}"/>
    <cellStyle name="40% - Accent5 5 2 3 5 2" xfId="16596" xr:uid="{00000000-0005-0000-0000-00008B470000}"/>
    <cellStyle name="40% - Accent5 5 2 3 5 2 2" xfId="30003" xr:uid="{00000000-0005-0000-0000-00008C470000}"/>
    <cellStyle name="40% - Accent5 5 2 3 5 3" xfId="29143" xr:uid="{00000000-0005-0000-0000-00008D470000}"/>
    <cellStyle name="40% - Accent5 5 2 3 6" xfId="9485" xr:uid="{00000000-0005-0000-0000-00008E470000}"/>
    <cellStyle name="40% - Accent5 5 2 3 6 2" xfId="23960" xr:uid="{00000000-0005-0000-0000-00008F470000}"/>
    <cellStyle name="40% - Accent5 5 2 3 7" xfId="22855" xr:uid="{00000000-0005-0000-0000-000090470000}"/>
    <cellStyle name="40% - Accent5 5 2 4" xfId="4624" xr:uid="{00000000-0005-0000-0000-000091470000}"/>
    <cellStyle name="40% - Accent5 5 2 4 2" xfId="4625" xr:uid="{00000000-0005-0000-0000-000092470000}"/>
    <cellStyle name="40% - Accent5 5 2 4 2 2" xfId="15449" xr:uid="{00000000-0005-0000-0000-000093470000}"/>
    <cellStyle name="40% - Accent5 5 2 4 2 2 2" xfId="28998" xr:uid="{00000000-0005-0000-0000-000094470000}"/>
    <cellStyle name="40% - Accent5 5 2 4 2 3" xfId="22851" xr:uid="{00000000-0005-0000-0000-000095470000}"/>
    <cellStyle name="40% - Accent5 5 2 4 3" xfId="11209" xr:uid="{00000000-0005-0000-0000-000096470000}"/>
    <cellStyle name="40% - Accent5 5 2 4 3 2" xfId="25151" xr:uid="{00000000-0005-0000-0000-000097470000}"/>
    <cellStyle name="40% - Accent5 5 2 4 4" xfId="22852" xr:uid="{00000000-0005-0000-0000-000098470000}"/>
    <cellStyle name="40% - Accent5 5 2 5" xfId="4626" xr:uid="{00000000-0005-0000-0000-000099470000}"/>
    <cellStyle name="40% - Accent5 5 2 5 2" xfId="11973" xr:uid="{00000000-0005-0000-0000-00009A470000}"/>
    <cellStyle name="40% - Accent5 5 2 5 2 2" xfId="25688" xr:uid="{00000000-0005-0000-0000-00009B470000}"/>
    <cellStyle name="40% - Accent5 5 2 5 3" xfId="26837" xr:uid="{00000000-0005-0000-0000-00009C470000}"/>
    <cellStyle name="40% - Accent5 5 2 6" xfId="4627" xr:uid="{00000000-0005-0000-0000-00009D470000}"/>
    <cellStyle name="40% - Accent5 5 2 6 2" xfId="12994" xr:uid="{00000000-0005-0000-0000-00009E470000}"/>
    <cellStyle name="40% - Accent5 5 2 6 2 2" xfId="26706" xr:uid="{00000000-0005-0000-0000-00009F470000}"/>
    <cellStyle name="40% - Accent5 5 2 6 3" xfId="22850" xr:uid="{00000000-0005-0000-0000-0000A0470000}"/>
    <cellStyle name="40% - Accent5 5 2 7" xfId="4628" xr:uid="{00000000-0005-0000-0000-0000A1470000}"/>
    <cellStyle name="40% - Accent5 5 2 7 2" xfId="13548" xr:uid="{00000000-0005-0000-0000-0000A2470000}"/>
    <cellStyle name="40% - Accent5 5 2 7 2 2" xfId="27097" xr:uid="{00000000-0005-0000-0000-0000A3470000}"/>
    <cellStyle name="40% - Accent5 5 2 7 3" xfId="22849" xr:uid="{00000000-0005-0000-0000-0000A4470000}"/>
    <cellStyle name="40% - Accent5 5 2 8" xfId="4629" xr:uid="{00000000-0005-0000-0000-0000A5470000}"/>
    <cellStyle name="40% - Accent5 5 2 8 2" xfId="14129" xr:uid="{00000000-0005-0000-0000-0000A6470000}"/>
    <cellStyle name="40% - Accent5 5 2 8 2 2" xfId="27678" xr:uid="{00000000-0005-0000-0000-0000A7470000}"/>
    <cellStyle name="40% - Accent5 5 2 8 3" xfId="24237" xr:uid="{00000000-0005-0000-0000-0000A8470000}"/>
    <cellStyle name="40% - Accent5 5 2 9" xfId="4630" xr:uid="{00000000-0005-0000-0000-0000A9470000}"/>
    <cellStyle name="40% - Accent5 5 2 9 2" xfId="15444" xr:uid="{00000000-0005-0000-0000-0000AA470000}"/>
    <cellStyle name="40% - Accent5 5 2 9 2 2" xfId="28993" xr:uid="{00000000-0005-0000-0000-0000AB470000}"/>
    <cellStyle name="40% - Accent5 5 2 9 3" xfId="22848" xr:uid="{00000000-0005-0000-0000-0000AC470000}"/>
    <cellStyle name="40% - Accent5 5 3" xfId="4631" xr:uid="{00000000-0005-0000-0000-0000AD470000}"/>
    <cellStyle name="40% - Accent5 5 3 10" xfId="9486" xr:uid="{00000000-0005-0000-0000-0000AE470000}"/>
    <cellStyle name="40% - Accent5 5 3 10 2" xfId="23961" xr:uid="{00000000-0005-0000-0000-0000AF470000}"/>
    <cellStyle name="40% - Accent5 5 3 11" xfId="25265" xr:uid="{00000000-0005-0000-0000-0000B0470000}"/>
    <cellStyle name="40% - Accent5 5 3 2" xfId="4632" xr:uid="{00000000-0005-0000-0000-0000B1470000}"/>
    <cellStyle name="40% - Accent5 5 3 2 2" xfId="4633" xr:uid="{00000000-0005-0000-0000-0000B2470000}"/>
    <cellStyle name="40% - Accent5 5 3 2 2 2" xfId="11214" xr:uid="{00000000-0005-0000-0000-0000B3470000}"/>
    <cellStyle name="40% - Accent5 5 3 2 2 2 2" xfId="25156" xr:uid="{00000000-0005-0000-0000-0000B4470000}"/>
    <cellStyle name="40% - Accent5 5 3 2 2 3" xfId="22846" xr:uid="{00000000-0005-0000-0000-0000B5470000}"/>
    <cellStyle name="40% - Accent5 5 3 2 3" xfId="4634" xr:uid="{00000000-0005-0000-0000-0000B6470000}"/>
    <cellStyle name="40% - Accent5 5 3 2 3 2" xfId="12999" xr:uid="{00000000-0005-0000-0000-0000B7470000}"/>
    <cellStyle name="40% - Accent5 5 3 2 3 2 2" xfId="26711" xr:uid="{00000000-0005-0000-0000-0000B8470000}"/>
    <cellStyle name="40% - Accent5 5 3 2 3 3" xfId="22845" xr:uid="{00000000-0005-0000-0000-0000B9470000}"/>
    <cellStyle name="40% - Accent5 5 3 2 4" xfId="4635" xr:uid="{00000000-0005-0000-0000-0000BA470000}"/>
    <cellStyle name="40% - Accent5 5 3 2 4 2" xfId="15451" xr:uid="{00000000-0005-0000-0000-0000BB470000}"/>
    <cellStyle name="40% - Accent5 5 3 2 4 2 2" xfId="29000" xr:uid="{00000000-0005-0000-0000-0000BC470000}"/>
    <cellStyle name="40% - Accent5 5 3 2 4 3" xfId="22844" xr:uid="{00000000-0005-0000-0000-0000BD470000}"/>
    <cellStyle name="40% - Accent5 5 3 2 5" xfId="4636" xr:uid="{00000000-0005-0000-0000-0000BE470000}"/>
    <cellStyle name="40% - Accent5 5 3 2 5 2" xfId="16745" xr:uid="{00000000-0005-0000-0000-0000BF470000}"/>
    <cellStyle name="40% - Accent5 5 3 2 5 2 2" xfId="30152" xr:uid="{00000000-0005-0000-0000-0000C0470000}"/>
    <cellStyle name="40% - Accent5 5 3 2 5 3" xfId="24234" xr:uid="{00000000-0005-0000-0000-0000C1470000}"/>
    <cellStyle name="40% - Accent5 5 3 2 6" xfId="9487" xr:uid="{00000000-0005-0000-0000-0000C2470000}"/>
    <cellStyle name="40% - Accent5 5 3 2 6 2" xfId="23962" xr:uid="{00000000-0005-0000-0000-0000C3470000}"/>
    <cellStyle name="40% - Accent5 5 3 2 7" xfId="22847" xr:uid="{00000000-0005-0000-0000-0000C4470000}"/>
    <cellStyle name="40% - Accent5 5 3 3" xfId="4637" xr:uid="{00000000-0005-0000-0000-0000C5470000}"/>
    <cellStyle name="40% - Accent5 5 3 3 2" xfId="4638" xr:uid="{00000000-0005-0000-0000-0000C6470000}"/>
    <cellStyle name="40% - Accent5 5 3 3 2 2" xfId="15452" xr:uid="{00000000-0005-0000-0000-0000C7470000}"/>
    <cellStyle name="40% - Accent5 5 3 3 2 2 2" xfId="29001" xr:uid="{00000000-0005-0000-0000-0000C8470000}"/>
    <cellStyle name="40% - Accent5 5 3 3 2 3" xfId="23231" xr:uid="{00000000-0005-0000-0000-0000C9470000}"/>
    <cellStyle name="40% - Accent5 5 3 3 3" xfId="11213" xr:uid="{00000000-0005-0000-0000-0000CA470000}"/>
    <cellStyle name="40% - Accent5 5 3 3 3 2" xfId="25155" xr:uid="{00000000-0005-0000-0000-0000CB470000}"/>
    <cellStyle name="40% - Accent5 5 3 3 4" xfId="22843" xr:uid="{00000000-0005-0000-0000-0000CC470000}"/>
    <cellStyle name="40% - Accent5 5 3 4" xfId="4639" xr:uid="{00000000-0005-0000-0000-0000CD470000}"/>
    <cellStyle name="40% - Accent5 5 3 4 2" xfId="12133" xr:uid="{00000000-0005-0000-0000-0000CE470000}"/>
    <cellStyle name="40% - Accent5 5 3 4 2 2" xfId="25845" xr:uid="{00000000-0005-0000-0000-0000CF470000}"/>
    <cellStyle name="40% - Accent5 5 3 4 3" xfId="24233" xr:uid="{00000000-0005-0000-0000-0000D0470000}"/>
    <cellStyle name="40% - Accent5 5 3 5" xfId="4640" xr:uid="{00000000-0005-0000-0000-0000D1470000}"/>
    <cellStyle name="40% - Accent5 5 3 5 2" xfId="12998" xr:uid="{00000000-0005-0000-0000-0000D2470000}"/>
    <cellStyle name="40% - Accent5 5 3 5 2 2" xfId="26710" xr:uid="{00000000-0005-0000-0000-0000D3470000}"/>
    <cellStyle name="40% - Accent5 5 3 5 3" xfId="22842" xr:uid="{00000000-0005-0000-0000-0000D4470000}"/>
    <cellStyle name="40% - Accent5 5 3 6" xfId="4641" xr:uid="{00000000-0005-0000-0000-0000D5470000}"/>
    <cellStyle name="40% - Accent5 5 3 6 2" xfId="13697" xr:uid="{00000000-0005-0000-0000-0000D6470000}"/>
    <cellStyle name="40% - Accent5 5 3 6 2 2" xfId="27246" xr:uid="{00000000-0005-0000-0000-0000D7470000}"/>
    <cellStyle name="40% - Accent5 5 3 6 3" xfId="22841" xr:uid="{00000000-0005-0000-0000-0000D8470000}"/>
    <cellStyle name="40% - Accent5 5 3 7" xfId="4642" xr:uid="{00000000-0005-0000-0000-0000D9470000}"/>
    <cellStyle name="40% - Accent5 5 3 7 2" xfId="14278" xr:uid="{00000000-0005-0000-0000-0000DA470000}"/>
    <cellStyle name="40% - Accent5 5 3 7 2 2" xfId="27827" xr:uid="{00000000-0005-0000-0000-0000DB470000}"/>
    <cellStyle name="40% - Accent5 5 3 7 3" xfId="22840" xr:uid="{00000000-0005-0000-0000-0000DC470000}"/>
    <cellStyle name="40% - Accent5 5 3 8" xfId="4643" xr:uid="{00000000-0005-0000-0000-0000DD470000}"/>
    <cellStyle name="40% - Accent5 5 3 8 2" xfId="15450" xr:uid="{00000000-0005-0000-0000-0000DE470000}"/>
    <cellStyle name="40% - Accent5 5 3 8 2 2" xfId="28999" xr:uid="{00000000-0005-0000-0000-0000DF470000}"/>
    <cellStyle name="40% - Accent5 5 3 8 3" xfId="22839" xr:uid="{00000000-0005-0000-0000-0000E0470000}"/>
    <cellStyle name="40% - Accent5 5 3 9" xfId="4644" xr:uid="{00000000-0005-0000-0000-0000E1470000}"/>
    <cellStyle name="40% - Accent5 5 3 9 2" xfId="16164" xr:uid="{00000000-0005-0000-0000-0000E2470000}"/>
    <cellStyle name="40% - Accent5 5 3 9 2 2" xfId="29571" xr:uid="{00000000-0005-0000-0000-0000E3470000}"/>
    <cellStyle name="40% - Accent5 5 3 9 3" xfId="22838" xr:uid="{00000000-0005-0000-0000-0000E4470000}"/>
    <cellStyle name="40% - Accent5 5 4" xfId="4645" xr:uid="{00000000-0005-0000-0000-0000E5470000}"/>
    <cellStyle name="40% - Accent5 5 4 2" xfId="4646" xr:uid="{00000000-0005-0000-0000-0000E6470000}"/>
    <cellStyle name="40% - Accent5 5 4 2 2" xfId="11215" xr:uid="{00000000-0005-0000-0000-0000E7470000}"/>
    <cellStyle name="40% - Accent5 5 4 2 2 2" xfId="25157" xr:uid="{00000000-0005-0000-0000-0000E8470000}"/>
    <cellStyle name="40% - Accent5 5 4 2 3" xfId="29142" xr:uid="{00000000-0005-0000-0000-0000E9470000}"/>
    <cellStyle name="40% - Accent5 5 4 3" xfId="4647" xr:uid="{00000000-0005-0000-0000-0000EA470000}"/>
    <cellStyle name="40% - Accent5 5 4 3 2" xfId="13000" xr:uid="{00000000-0005-0000-0000-0000EB470000}"/>
    <cellStyle name="40% - Accent5 5 4 3 2 2" xfId="26712" xr:uid="{00000000-0005-0000-0000-0000EC470000}"/>
    <cellStyle name="40% - Accent5 5 4 3 3" xfId="22837" xr:uid="{00000000-0005-0000-0000-0000ED470000}"/>
    <cellStyle name="40% - Accent5 5 4 4" xfId="4648" xr:uid="{00000000-0005-0000-0000-0000EE470000}"/>
    <cellStyle name="40% - Accent5 5 4 4 2" xfId="15453" xr:uid="{00000000-0005-0000-0000-0000EF470000}"/>
    <cellStyle name="40% - Accent5 5 4 4 2 2" xfId="29002" xr:uid="{00000000-0005-0000-0000-0000F0470000}"/>
    <cellStyle name="40% - Accent5 5 4 4 3" xfId="22836" xr:uid="{00000000-0005-0000-0000-0000F1470000}"/>
    <cellStyle name="40% - Accent5 5 4 5" xfId="4649" xr:uid="{00000000-0005-0000-0000-0000F2470000}"/>
    <cellStyle name="40% - Accent5 5 4 5 2" xfId="16453" xr:uid="{00000000-0005-0000-0000-0000F3470000}"/>
    <cellStyle name="40% - Accent5 5 4 5 2 2" xfId="29860" xr:uid="{00000000-0005-0000-0000-0000F4470000}"/>
    <cellStyle name="40% - Accent5 5 4 5 3" xfId="22835" xr:uid="{00000000-0005-0000-0000-0000F5470000}"/>
    <cellStyle name="40% - Accent5 5 4 6" xfId="9488" xr:uid="{00000000-0005-0000-0000-0000F6470000}"/>
    <cellStyle name="40% - Accent5 5 4 6 2" xfId="23963" xr:uid="{00000000-0005-0000-0000-0000F7470000}"/>
    <cellStyle name="40% - Accent5 5 4 7" xfId="25451" xr:uid="{00000000-0005-0000-0000-0000F8470000}"/>
    <cellStyle name="40% - Accent5 5 5" xfId="4650" xr:uid="{00000000-0005-0000-0000-0000F9470000}"/>
    <cellStyle name="40% - Accent5 5 5 2" xfId="4651" xr:uid="{00000000-0005-0000-0000-0000FA470000}"/>
    <cellStyle name="40% - Accent5 5 5 2 2" xfId="15454" xr:uid="{00000000-0005-0000-0000-0000FB470000}"/>
    <cellStyle name="40% - Accent5 5 5 2 2 2" xfId="29003" xr:uid="{00000000-0005-0000-0000-0000FC470000}"/>
    <cellStyle name="40% - Accent5 5 5 2 3" xfId="22834" xr:uid="{00000000-0005-0000-0000-0000FD470000}"/>
    <cellStyle name="40% - Accent5 5 5 3" xfId="11208" xr:uid="{00000000-0005-0000-0000-0000FE470000}"/>
    <cellStyle name="40% - Accent5 5 5 3 2" xfId="25150" xr:uid="{00000000-0005-0000-0000-0000FF470000}"/>
    <cellStyle name="40% - Accent5 5 5 4" xfId="25264" xr:uid="{00000000-0005-0000-0000-000000480000}"/>
    <cellStyle name="40% - Accent5 5 6" xfId="4652" xr:uid="{00000000-0005-0000-0000-000001480000}"/>
    <cellStyle name="40% - Accent5 5 6 2" xfId="11804" xr:uid="{00000000-0005-0000-0000-000002480000}"/>
    <cellStyle name="40% - Accent5 5 6 2 2" xfId="25519" xr:uid="{00000000-0005-0000-0000-000003480000}"/>
    <cellStyle name="40% - Accent5 5 6 3" xfId="22833" xr:uid="{00000000-0005-0000-0000-000004480000}"/>
    <cellStyle name="40% - Accent5 5 7" xfId="4653" xr:uid="{00000000-0005-0000-0000-000005480000}"/>
    <cellStyle name="40% - Accent5 5 7 2" xfId="12993" xr:uid="{00000000-0005-0000-0000-000006480000}"/>
    <cellStyle name="40% - Accent5 5 7 2 2" xfId="26705" xr:uid="{00000000-0005-0000-0000-000007480000}"/>
    <cellStyle name="40% - Accent5 5 7 3" xfId="24232" xr:uid="{00000000-0005-0000-0000-000008480000}"/>
    <cellStyle name="40% - Accent5 5 8" xfId="4654" xr:uid="{00000000-0005-0000-0000-000009480000}"/>
    <cellStyle name="40% - Accent5 5 8 2" xfId="13405" xr:uid="{00000000-0005-0000-0000-00000A480000}"/>
    <cellStyle name="40% - Accent5 5 8 2 2" xfId="26954" xr:uid="{00000000-0005-0000-0000-00000B480000}"/>
    <cellStyle name="40% - Accent5 5 8 3" xfId="25263" xr:uid="{00000000-0005-0000-0000-00000C480000}"/>
    <cellStyle name="40% - Accent5 5 9" xfId="4655" xr:uid="{00000000-0005-0000-0000-00000D480000}"/>
    <cellStyle name="40% - Accent5 5 9 2" xfId="13986" xr:uid="{00000000-0005-0000-0000-00000E480000}"/>
    <cellStyle name="40% - Accent5 5 9 2 2" xfId="27535" xr:uid="{00000000-0005-0000-0000-00000F480000}"/>
    <cellStyle name="40% - Accent5 5 9 3" xfId="22832" xr:uid="{00000000-0005-0000-0000-000010480000}"/>
    <cellStyle name="40% - Accent5 6" xfId="4656" xr:uid="{00000000-0005-0000-0000-000011480000}"/>
    <cellStyle name="40% - Accent5 6 10" xfId="4657" xr:uid="{00000000-0005-0000-0000-000012480000}"/>
    <cellStyle name="40% - Accent5 6 10 2" xfId="15455" xr:uid="{00000000-0005-0000-0000-000013480000}"/>
    <cellStyle name="40% - Accent5 6 10 2 2" xfId="29004" xr:uid="{00000000-0005-0000-0000-000014480000}"/>
    <cellStyle name="40% - Accent5 6 10 3" xfId="24231" xr:uid="{00000000-0005-0000-0000-000015480000}"/>
    <cellStyle name="40% - Accent5 6 11" xfId="4658" xr:uid="{00000000-0005-0000-0000-000016480000}"/>
    <cellStyle name="40% - Accent5 6 11 2" xfId="15978" xr:uid="{00000000-0005-0000-0000-000017480000}"/>
    <cellStyle name="40% - Accent5 6 11 2 2" xfId="29385" xr:uid="{00000000-0005-0000-0000-000018480000}"/>
    <cellStyle name="40% - Accent5 6 11 3" xfId="25262" xr:uid="{00000000-0005-0000-0000-000019480000}"/>
    <cellStyle name="40% - Accent5 6 12" xfId="9489" xr:uid="{00000000-0005-0000-0000-00001A480000}"/>
    <cellStyle name="40% - Accent5 6 12 2" xfId="23964" xr:uid="{00000000-0005-0000-0000-00001B480000}"/>
    <cellStyle name="40% - Accent5 6 13" xfId="22831" xr:uid="{00000000-0005-0000-0000-00001C480000}"/>
    <cellStyle name="40% - Accent5 6 2" xfId="4659" xr:uid="{00000000-0005-0000-0000-00001D480000}"/>
    <cellStyle name="40% - Accent5 6 2 10" xfId="4660" xr:uid="{00000000-0005-0000-0000-00001E480000}"/>
    <cellStyle name="40% - Accent5 6 2 10 2" xfId="16121" xr:uid="{00000000-0005-0000-0000-00001F480000}"/>
    <cellStyle name="40% - Accent5 6 2 10 2 2" xfId="29528" xr:uid="{00000000-0005-0000-0000-000020480000}"/>
    <cellStyle name="40% - Accent5 6 2 10 3" xfId="22829" xr:uid="{00000000-0005-0000-0000-000021480000}"/>
    <cellStyle name="40% - Accent5 6 2 11" xfId="9490" xr:uid="{00000000-0005-0000-0000-000022480000}"/>
    <cellStyle name="40% - Accent5 6 2 11 2" xfId="23965" xr:uid="{00000000-0005-0000-0000-000023480000}"/>
    <cellStyle name="40% - Accent5 6 2 12" xfId="22830" xr:uid="{00000000-0005-0000-0000-000024480000}"/>
    <cellStyle name="40% - Accent5 6 2 2" xfId="4661" xr:uid="{00000000-0005-0000-0000-000025480000}"/>
    <cellStyle name="40% - Accent5 6 2 2 10" xfId="9491" xr:uid="{00000000-0005-0000-0000-000026480000}"/>
    <cellStyle name="40% - Accent5 6 2 2 10 2" xfId="23966" xr:uid="{00000000-0005-0000-0000-000027480000}"/>
    <cellStyle name="40% - Accent5 6 2 2 11" xfId="24230" xr:uid="{00000000-0005-0000-0000-000028480000}"/>
    <cellStyle name="40% - Accent5 6 2 2 2" xfId="4662" xr:uid="{00000000-0005-0000-0000-000029480000}"/>
    <cellStyle name="40% - Accent5 6 2 2 2 2" xfId="4663" xr:uid="{00000000-0005-0000-0000-00002A480000}"/>
    <cellStyle name="40% - Accent5 6 2 2 2 2 2" xfId="11219" xr:uid="{00000000-0005-0000-0000-00002B480000}"/>
    <cellStyle name="40% - Accent5 6 2 2 2 2 2 2" xfId="25161" xr:uid="{00000000-0005-0000-0000-00002C480000}"/>
    <cellStyle name="40% - Accent5 6 2 2 2 2 3" xfId="22828" xr:uid="{00000000-0005-0000-0000-00002D480000}"/>
    <cellStyle name="40% - Accent5 6 2 2 2 3" xfId="4664" xr:uid="{00000000-0005-0000-0000-00002E480000}"/>
    <cellStyle name="40% - Accent5 6 2 2 2 3 2" xfId="13004" xr:uid="{00000000-0005-0000-0000-00002F480000}"/>
    <cellStyle name="40% - Accent5 6 2 2 2 3 2 2" xfId="26716" xr:uid="{00000000-0005-0000-0000-000030480000}"/>
    <cellStyle name="40% - Accent5 6 2 2 2 3 3" xfId="22827" xr:uid="{00000000-0005-0000-0000-000031480000}"/>
    <cellStyle name="40% - Accent5 6 2 2 2 4" xfId="4665" xr:uid="{00000000-0005-0000-0000-000032480000}"/>
    <cellStyle name="40% - Accent5 6 2 2 2 4 2" xfId="15458" xr:uid="{00000000-0005-0000-0000-000033480000}"/>
    <cellStyle name="40% - Accent5 6 2 2 2 4 2 2" xfId="29007" xr:uid="{00000000-0005-0000-0000-000034480000}"/>
    <cellStyle name="40% - Accent5 6 2 2 2 4 3" xfId="24229" xr:uid="{00000000-0005-0000-0000-000035480000}"/>
    <cellStyle name="40% - Accent5 6 2 2 2 5" xfId="4666" xr:uid="{00000000-0005-0000-0000-000036480000}"/>
    <cellStyle name="40% - Accent5 6 2 2 2 5 2" xfId="16991" xr:uid="{00000000-0005-0000-0000-000037480000}"/>
    <cellStyle name="40% - Accent5 6 2 2 2 5 2 2" xfId="30398" xr:uid="{00000000-0005-0000-0000-000038480000}"/>
    <cellStyle name="40% - Accent5 6 2 2 2 5 3" xfId="25260" xr:uid="{00000000-0005-0000-0000-000039480000}"/>
    <cellStyle name="40% - Accent5 6 2 2 2 6" xfId="9492" xr:uid="{00000000-0005-0000-0000-00003A480000}"/>
    <cellStyle name="40% - Accent5 6 2 2 2 6 2" xfId="23967" xr:uid="{00000000-0005-0000-0000-00003B480000}"/>
    <cellStyle name="40% - Accent5 6 2 2 2 7" xfId="25261" xr:uid="{00000000-0005-0000-0000-00003C480000}"/>
    <cellStyle name="40% - Accent5 6 2 2 3" xfId="4667" xr:uid="{00000000-0005-0000-0000-00003D480000}"/>
    <cellStyle name="40% - Accent5 6 2 2 3 2" xfId="4668" xr:uid="{00000000-0005-0000-0000-00003E480000}"/>
    <cellStyle name="40% - Accent5 6 2 2 3 2 2" xfId="15459" xr:uid="{00000000-0005-0000-0000-00003F480000}"/>
    <cellStyle name="40% - Accent5 6 2 2 3 2 2 2" xfId="29008" xr:uid="{00000000-0005-0000-0000-000040480000}"/>
    <cellStyle name="40% - Accent5 6 2 2 3 2 3" xfId="22825" xr:uid="{00000000-0005-0000-0000-000041480000}"/>
    <cellStyle name="40% - Accent5 6 2 2 3 3" xfId="11218" xr:uid="{00000000-0005-0000-0000-000042480000}"/>
    <cellStyle name="40% - Accent5 6 2 2 3 3 2" xfId="25160" xr:uid="{00000000-0005-0000-0000-000043480000}"/>
    <cellStyle name="40% - Accent5 6 2 2 3 4" xfId="22826" xr:uid="{00000000-0005-0000-0000-000044480000}"/>
    <cellStyle name="40% - Accent5 6 2 2 4" xfId="4669" xr:uid="{00000000-0005-0000-0000-000045480000}"/>
    <cellStyle name="40% - Accent5 6 2 2 4 2" xfId="12379" xr:uid="{00000000-0005-0000-0000-000046480000}"/>
    <cellStyle name="40% - Accent5 6 2 2 4 2 2" xfId="26091" xr:uid="{00000000-0005-0000-0000-000047480000}"/>
    <cellStyle name="40% - Accent5 6 2 2 4 3" xfId="24228" xr:uid="{00000000-0005-0000-0000-000048480000}"/>
    <cellStyle name="40% - Accent5 6 2 2 5" xfId="4670" xr:uid="{00000000-0005-0000-0000-000049480000}"/>
    <cellStyle name="40% - Accent5 6 2 2 5 2" xfId="13003" xr:uid="{00000000-0005-0000-0000-00004A480000}"/>
    <cellStyle name="40% - Accent5 6 2 2 5 2 2" xfId="26715" xr:uid="{00000000-0005-0000-0000-00004B480000}"/>
    <cellStyle name="40% - Accent5 6 2 2 5 3" xfId="22824" xr:uid="{00000000-0005-0000-0000-00004C480000}"/>
    <cellStyle name="40% - Accent5 6 2 2 6" xfId="4671" xr:uid="{00000000-0005-0000-0000-00004D480000}"/>
    <cellStyle name="40% - Accent5 6 2 2 6 2" xfId="13943" xr:uid="{00000000-0005-0000-0000-00004E480000}"/>
    <cellStyle name="40% - Accent5 6 2 2 6 2 2" xfId="27492" xr:uid="{00000000-0005-0000-0000-00004F480000}"/>
    <cellStyle name="40% - Accent5 6 2 2 6 3" xfId="25259" xr:uid="{00000000-0005-0000-0000-000050480000}"/>
    <cellStyle name="40% - Accent5 6 2 2 7" xfId="4672" xr:uid="{00000000-0005-0000-0000-000051480000}"/>
    <cellStyle name="40% - Accent5 6 2 2 7 2" xfId="14524" xr:uid="{00000000-0005-0000-0000-000052480000}"/>
    <cellStyle name="40% - Accent5 6 2 2 7 2 2" xfId="28073" xr:uid="{00000000-0005-0000-0000-000053480000}"/>
    <cellStyle name="40% - Accent5 6 2 2 7 3" xfId="22823" xr:uid="{00000000-0005-0000-0000-000054480000}"/>
    <cellStyle name="40% - Accent5 6 2 2 8" xfId="4673" xr:uid="{00000000-0005-0000-0000-000055480000}"/>
    <cellStyle name="40% - Accent5 6 2 2 8 2" xfId="15457" xr:uid="{00000000-0005-0000-0000-000056480000}"/>
    <cellStyle name="40% - Accent5 6 2 2 8 2 2" xfId="29006" xr:uid="{00000000-0005-0000-0000-000057480000}"/>
    <cellStyle name="40% - Accent5 6 2 2 8 3" xfId="22822" xr:uid="{00000000-0005-0000-0000-000058480000}"/>
    <cellStyle name="40% - Accent5 6 2 2 9" xfId="4674" xr:uid="{00000000-0005-0000-0000-000059480000}"/>
    <cellStyle name="40% - Accent5 6 2 2 9 2" xfId="16410" xr:uid="{00000000-0005-0000-0000-00005A480000}"/>
    <cellStyle name="40% - Accent5 6 2 2 9 2 2" xfId="29817" xr:uid="{00000000-0005-0000-0000-00005B480000}"/>
    <cellStyle name="40% - Accent5 6 2 2 9 3" xfId="24226" xr:uid="{00000000-0005-0000-0000-00005C480000}"/>
    <cellStyle name="40% - Accent5 6 2 3" xfId="4675" xr:uid="{00000000-0005-0000-0000-00005D480000}"/>
    <cellStyle name="40% - Accent5 6 2 3 2" xfId="4676" xr:uid="{00000000-0005-0000-0000-00005E480000}"/>
    <cellStyle name="40% - Accent5 6 2 3 2 2" xfId="11220" xr:uid="{00000000-0005-0000-0000-00005F480000}"/>
    <cellStyle name="40% - Accent5 6 2 3 2 2 2" xfId="25162" xr:uid="{00000000-0005-0000-0000-000060480000}"/>
    <cellStyle name="40% - Accent5 6 2 3 2 3" xfId="25257" xr:uid="{00000000-0005-0000-0000-000061480000}"/>
    <cellStyle name="40% - Accent5 6 2 3 3" xfId="4677" xr:uid="{00000000-0005-0000-0000-000062480000}"/>
    <cellStyle name="40% - Accent5 6 2 3 3 2" xfId="13005" xr:uid="{00000000-0005-0000-0000-000063480000}"/>
    <cellStyle name="40% - Accent5 6 2 3 3 2 2" xfId="26717" xr:uid="{00000000-0005-0000-0000-000064480000}"/>
    <cellStyle name="40% - Accent5 6 2 3 3 3" xfId="22820" xr:uid="{00000000-0005-0000-0000-000065480000}"/>
    <cellStyle name="40% - Accent5 6 2 3 4" xfId="4678" xr:uid="{00000000-0005-0000-0000-000066480000}"/>
    <cellStyle name="40% - Accent5 6 2 3 4 2" xfId="15460" xr:uid="{00000000-0005-0000-0000-000067480000}"/>
    <cellStyle name="40% - Accent5 6 2 3 4 2 2" xfId="29009" xr:uid="{00000000-0005-0000-0000-000068480000}"/>
    <cellStyle name="40% - Accent5 6 2 3 4 3" xfId="24227" xr:uid="{00000000-0005-0000-0000-000069480000}"/>
    <cellStyle name="40% - Accent5 6 2 3 5" xfId="4679" xr:uid="{00000000-0005-0000-0000-00006A480000}"/>
    <cellStyle name="40% - Accent5 6 2 3 5 2" xfId="16702" xr:uid="{00000000-0005-0000-0000-00006B480000}"/>
    <cellStyle name="40% - Accent5 6 2 3 5 2 2" xfId="30109" xr:uid="{00000000-0005-0000-0000-00006C480000}"/>
    <cellStyle name="40% - Accent5 6 2 3 5 3" xfId="25258" xr:uid="{00000000-0005-0000-0000-00006D480000}"/>
    <cellStyle name="40% - Accent5 6 2 3 6" xfId="9493" xr:uid="{00000000-0005-0000-0000-00006E480000}"/>
    <cellStyle name="40% - Accent5 6 2 3 6 2" xfId="23968" xr:uid="{00000000-0005-0000-0000-00006F480000}"/>
    <cellStyle name="40% - Accent5 6 2 3 7" xfId="22821" xr:uid="{00000000-0005-0000-0000-000070480000}"/>
    <cellStyle name="40% - Accent5 6 2 4" xfId="4680" xr:uid="{00000000-0005-0000-0000-000071480000}"/>
    <cellStyle name="40% - Accent5 6 2 4 2" xfId="4681" xr:uid="{00000000-0005-0000-0000-000072480000}"/>
    <cellStyle name="40% - Accent5 6 2 4 2 2" xfId="15461" xr:uid="{00000000-0005-0000-0000-000073480000}"/>
    <cellStyle name="40% - Accent5 6 2 4 2 2 2" xfId="29010" xr:uid="{00000000-0005-0000-0000-000074480000}"/>
    <cellStyle name="40% - Accent5 6 2 4 2 3" xfId="22818" xr:uid="{00000000-0005-0000-0000-000075480000}"/>
    <cellStyle name="40% - Accent5 6 2 4 3" xfId="11217" xr:uid="{00000000-0005-0000-0000-000076480000}"/>
    <cellStyle name="40% - Accent5 6 2 4 3 2" xfId="25159" xr:uid="{00000000-0005-0000-0000-000077480000}"/>
    <cellStyle name="40% - Accent5 6 2 4 4" xfId="22819" xr:uid="{00000000-0005-0000-0000-000078480000}"/>
    <cellStyle name="40% - Accent5 6 2 5" xfId="4682" xr:uid="{00000000-0005-0000-0000-000079480000}"/>
    <cellStyle name="40% - Accent5 6 2 5 2" xfId="12079" xr:uid="{00000000-0005-0000-0000-00007A480000}"/>
    <cellStyle name="40% - Accent5 6 2 5 2 2" xfId="25794" xr:uid="{00000000-0005-0000-0000-00007B480000}"/>
    <cellStyle name="40% - Accent5 6 2 5 3" xfId="22817" xr:uid="{00000000-0005-0000-0000-00007C480000}"/>
    <cellStyle name="40% - Accent5 6 2 6" xfId="4683" xr:uid="{00000000-0005-0000-0000-00007D480000}"/>
    <cellStyle name="40% - Accent5 6 2 6 2" xfId="13002" xr:uid="{00000000-0005-0000-0000-00007E480000}"/>
    <cellStyle name="40% - Accent5 6 2 6 2 2" xfId="26714" xr:uid="{00000000-0005-0000-0000-00007F480000}"/>
    <cellStyle name="40% - Accent5 6 2 6 3" xfId="24225" xr:uid="{00000000-0005-0000-0000-000080480000}"/>
    <cellStyle name="40% - Accent5 6 2 7" xfId="4684" xr:uid="{00000000-0005-0000-0000-000081480000}"/>
    <cellStyle name="40% - Accent5 6 2 7 2" xfId="13654" xr:uid="{00000000-0005-0000-0000-000082480000}"/>
    <cellStyle name="40% - Accent5 6 2 7 2 2" xfId="27203" xr:uid="{00000000-0005-0000-0000-000083480000}"/>
    <cellStyle name="40% - Accent5 6 2 7 3" xfId="22816" xr:uid="{00000000-0005-0000-0000-000084480000}"/>
    <cellStyle name="40% - Accent5 6 2 8" xfId="4685" xr:uid="{00000000-0005-0000-0000-000085480000}"/>
    <cellStyle name="40% - Accent5 6 2 8 2" xfId="14235" xr:uid="{00000000-0005-0000-0000-000086480000}"/>
    <cellStyle name="40% - Accent5 6 2 8 2 2" xfId="27784" xr:uid="{00000000-0005-0000-0000-000087480000}"/>
    <cellStyle name="40% - Accent5 6 2 8 3" xfId="22815" xr:uid="{00000000-0005-0000-0000-000088480000}"/>
    <cellStyle name="40% - Accent5 6 2 9" xfId="4686" xr:uid="{00000000-0005-0000-0000-000089480000}"/>
    <cellStyle name="40% - Accent5 6 2 9 2" xfId="15456" xr:uid="{00000000-0005-0000-0000-00008A480000}"/>
    <cellStyle name="40% - Accent5 6 2 9 2 2" xfId="29005" xr:uid="{00000000-0005-0000-0000-00008B480000}"/>
    <cellStyle name="40% - Accent5 6 2 9 3" xfId="24224" xr:uid="{00000000-0005-0000-0000-00008C480000}"/>
    <cellStyle name="40% - Accent5 6 3" xfId="4687" xr:uid="{00000000-0005-0000-0000-00008D480000}"/>
    <cellStyle name="40% - Accent5 6 3 10" xfId="9494" xr:uid="{00000000-0005-0000-0000-00008E480000}"/>
    <cellStyle name="40% - Accent5 6 3 10 2" xfId="23969" xr:uid="{00000000-0005-0000-0000-00008F480000}"/>
    <cellStyle name="40% - Accent5 6 3 11" xfId="22814" xr:uid="{00000000-0005-0000-0000-000090480000}"/>
    <cellStyle name="40% - Accent5 6 3 2" xfId="4688" xr:uid="{00000000-0005-0000-0000-000091480000}"/>
    <cellStyle name="40% - Accent5 6 3 2 2" xfId="4689" xr:uid="{00000000-0005-0000-0000-000092480000}"/>
    <cellStyle name="40% - Accent5 6 3 2 2 2" xfId="11222" xr:uid="{00000000-0005-0000-0000-000093480000}"/>
    <cellStyle name="40% - Accent5 6 3 2 2 2 2" xfId="25164" xr:uid="{00000000-0005-0000-0000-000094480000}"/>
    <cellStyle name="40% - Accent5 6 3 2 2 3" xfId="26835" xr:uid="{00000000-0005-0000-0000-000095480000}"/>
    <cellStyle name="40% - Accent5 6 3 2 3" xfId="4690" xr:uid="{00000000-0005-0000-0000-000096480000}"/>
    <cellStyle name="40% - Accent5 6 3 2 3 2" xfId="13007" xr:uid="{00000000-0005-0000-0000-000097480000}"/>
    <cellStyle name="40% - Accent5 6 3 2 3 2 2" xfId="26719" xr:uid="{00000000-0005-0000-0000-000098480000}"/>
    <cellStyle name="40% - Accent5 6 3 2 3 3" xfId="22812" xr:uid="{00000000-0005-0000-0000-000099480000}"/>
    <cellStyle name="40% - Accent5 6 3 2 4" xfId="4691" xr:uid="{00000000-0005-0000-0000-00009A480000}"/>
    <cellStyle name="40% - Accent5 6 3 2 4 2" xfId="15463" xr:uid="{00000000-0005-0000-0000-00009B480000}"/>
    <cellStyle name="40% - Accent5 6 3 2 4 2 2" xfId="29012" xr:uid="{00000000-0005-0000-0000-00009C480000}"/>
    <cellStyle name="40% - Accent5 6 3 2 4 3" xfId="22811" xr:uid="{00000000-0005-0000-0000-00009D480000}"/>
    <cellStyle name="40% - Accent5 6 3 2 5" xfId="4692" xr:uid="{00000000-0005-0000-0000-00009E480000}"/>
    <cellStyle name="40% - Accent5 6 3 2 5 2" xfId="16848" xr:uid="{00000000-0005-0000-0000-00009F480000}"/>
    <cellStyle name="40% - Accent5 6 3 2 5 2 2" xfId="30255" xr:uid="{00000000-0005-0000-0000-0000A0480000}"/>
    <cellStyle name="40% - Accent5 6 3 2 5 3" xfId="24223" xr:uid="{00000000-0005-0000-0000-0000A1480000}"/>
    <cellStyle name="40% - Accent5 6 3 2 6" xfId="9495" xr:uid="{00000000-0005-0000-0000-0000A2480000}"/>
    <cellStyle name="40% - Accent5 6 3 2 6 2" xfId="23970" xr:uid="{00000000-0005-0000-0000-0000A3480000}"/>
    <cellStyle name="40% - Accent5 6 3 2 7" xfId="22813" xr:uid="{00000000-0005-0000-0000-0000A4480000}"/>
    <cellStyle name="40% - Accent5 6 3 3" xfId="4693" xr:uid="{00000000-0005-0000-0000-0000A5480000}"/>
    <cellStyle name="40% - Accent5 6 3 3 2" xfId="4694" xr:uid="{00000000-0005-0000-0000-0000A6480000}"/>
    <cellStyle name="40% - Accent5 6 3 3 2 2" xfId="15464" xr:uid="{00000000-0005-0000-0000-0000A7480000}"/>
    <cellStyle name="40% - Accent5 6 3 3 2 2 2" xfId="29013" xr:uid="{00000000-0005-0000-0000-0000A8480000}"/>
    <cellStyle name="40% - Accent5 6 3 3 2 3" xfId="26833" xr:uid="{00000000-0005-0000-0000-0000A9480000}"/>
    <cellStyle name="40% - Accent5 6 3 3 3" xfId="11221" xr:uid="{00000000-0005-0000-0000-0000AA480000}"/>
    <cellStyle name="40% - Accent5 6 3 3 3 2" xfId="25163" xr:uid="{00000000-0005-0000-0000-0000AB480000}"/>
    <cellStyle name="40% - Accent5 6 3 3 4" xfId="22810" xr:uid="{00000000-0005-0000-0000-0000AC480000}"/>
    <cellStyle name="40% - Accent5 6 3 4" xfId="4695" xr:uid="{00000000-0005-0000-0000-0000AD480000}"/>
    <cellStyle name="40% - Accent5 6 3 4 2" xfId="12236" xr:uid="{00000000-0005-0000-0000-0000AE480000}"/>
    <cellStyle name="40% - Accent5 6 3 4 2 2" xfId="25948" xr:uid="{00000000-0005-0000-0000-0000AF480000}"/>
    <cellStyle name="40% - Accent5 6 3 4 3" xfId="22809" xr:uid="{00000000-0005-0000-0000-0000B0480000}"/>
    <cellStyle name="40% - Accent5 6 3 5" xfId="4696" xr:uid="{00000000-0005-0000-0000-0000B1480000}"/>
    <cellStyle name="40% - Accent5 6 3 5 2" xfId="13006" xr:uid="{00000000-0005-0000-0000-0000B2480000}"/>
    <cellStyle name="40% - Accent5 6 3 5 2 2" xfId="26718" xr:uid="{00000000-0005-0000-0000-0000B3480000}"/>
    <cellStyle name="40% - Accent5 6 3 5 3" xfId="22808" xr:uid="{00000000-0005-0000-0000-0000B4480000}"/>
    <cellStyle name="40% - Accent5 6 3 6" xfId="4697" xr:uid="{00000000-0005-0000-0000-0000B5480000}"/>
    <cellStyle name="40% - Accent5 6 3 6 2" xfId="13800" xr:uid="{00000000-0005-0000-0000-0000B6480000}"/>
    <cellStyle name="40% - Accent5 6 3 6 2 2" xfId="27349" xr:uid="{00000000-0005-0000-0000-0000B7480000}"/>
    <cellStyle name="40% - Accent5 6 3 6 3" xfId="24222" xr:uid="{00000000-0005-0000-0000-0000B8480000}"/>
    <cellStyle name="40% - Accent5 6 3 7" xfId="4698" xr:uid="{00000000-0005-0000-0000-0000B9480000}"/>
    <cellStyle name="40% - Accent5 6 3 7 2" xfId="14381" xr:uid="{00000000-0005-0000-0000-0000BA480000}"/>
    <cellStyle name="40% - Accent5 6 3 7 2 2" xfId="27930" xr:uid="{00000000-0005-0000-0000-0000BB480000}"/>
    <cellStyle name="40% - Accent5 6 3 7 3" xfId="22807" xr:uid="{00000000-0005-0000-0000-0000BC480000}"/>
    <cellStyle name="40% - Accent5 6 3 8" xfId="4699" xr:uid="{00000000-0005-0000-0000-0000BD480000}"/>
    <cellStyle name="40% - Accent5 6 3 8 2" xfId="15462" xr:uid="{00000000-0005-0000-0000-0000BE480000}"/>
    <cellStyle name="40% - Accent5 6 3 8 2 2" xfId="29011" xr:uid="{00000000-0005-0000-0000-0000BF480000}"/>
    <cellStyle name="40% - Accent5 6 3 8 3" xfId="22806" xr:uid="{00000000-0005-0000-0000-0000C0480000}"/>
    <cellStyle name="40% - Accent5 6 3 9" xfId="4700" xr:uid="{00000000-0005-0000-0000-0000C1480000}"/>
    <cellStyle name="40% - Accent5 6 3 9 2" xfId="16267" xr:uid="{00000000-0005-0000-0000-0000C2480000}"/>
    <cellStyle name="40% - Accent5 6 3 9 2 2" xfId="29674" xr:uid="{00000000-0005-0000-0000-0000C3480000}"/>
    <cellStyle name="40% - Accent5 6 3 9 3" xfId="23203" xr:uid="{00000000-0005-0000-0000-0000C4480000}"/>
    <cellStyle name="40% - Accent5 6 4" xfId="4701" xr:uid="{00000000-0005-0000-0000-0000C5480000}"/>
    <cellStyle name="40% - Accent5 6 4 2" xfId="4702" xr:uid="{00000000-0005-0000-0000-0000C6480000}"/>
    <cellStyle name="40% - Accent5 6 4 2 2" xfId="11223" xr:uid="{00000000-0005-0000-0000-0000C7480000}"/>
    <cellStyle name="40% - Accent5 6 4 2 2 2" xfId="25165" xr:uid="{00000000-0005-0000-0000-0000C8480000}"/>
    <cellStyle name="40% - Accent5 6 4 2 3" xfId="30686" xr:uid="{00000000-0005-0000-0000-0000C9480000}"/>
    <cellStyle name="40% - Accent5 6 4 3" xfId="4703" xr:uid="{00000000-0005-0000-0000-0000CA480000}"/>
    <cellStyle name="40% - Accent5 6 4 3 2" xfId="13008" xr:uid="{00000000-0005-0000-0000-0000CB480000}"/>
    <cellStyle name="40% - Accent5 6 4 3 2 2" xfId="26720" xr:uid="{00000000-0005-0000-0000-0000CC480000}"/>
    <cellStyle name="40% - Accent5 6 4 3 3" xfId="22805" xr:uid="{00000000-0005-0000-0000-0000CD480000}"/>
    <cellStyle name="40% - Accent5 6 4 4" xfId="4704" xr:uid="{00000000-0005-0000-0000-0000CE480000}"/>
    <cellStyle name="40% - Accent5 6 4 4 2" xfId="15465" xr:uid="{00000000-0005-0000-0000-0000CF480000}"/>
    <cellStyle name="40% - Accent5 6 4 4 2 2" xfId="29014" xr:uid="{00000000-0005-0000-0000-0000D0480000}"/>
    <cellStyle name="40% - Accent5 6 4 4 3" xfId="26832" xr:uid="{00000000-0005-0000-0000-0000D1480000}"/>
    <cellStyle name="40% - Accent5 6 4 5" xfId="4705" xr:uid="{00000000-0005-0000-0000-0000D2480000}"/>
    <cellStyle name="40% - Accent5 6 4 5 2" xfId="16559" xr:uid="{00000000-0005-0000-0000-0000D3480000}"/>
    <cellStyle name="40% - Accent5 6 4 5 2 2" xfId="29966" xr:uid="{00000000-0005-0000-0000-0000D4480000}"/>
    <cellStyle name="40% - Accent5 6 4 5 3" xfId="22804" xr:uid="{00000000-0005-0000-0000-0000D5480000}"/>
    <cellStyle name="40% - Accent5 6 4 6" xfId="9496" xr:uid="{00000000-0005-0000-0000-0000D6480000}"/>
    <cellStyle name="40% - Accent5 6 4 6 2" xfId="23971" xr:uid="{00000000-0005-0000-0000-0000D7480000}"/>
    <cellStyle name="40% - Accent5 6 4 7" xfId="23237" xr:uid="{00000000-0005-0000-0000-0000D8480000}"/>
    <cellStyle name="40% - Accent5 6 5" xfId="4706" xr:uid="{00000000-0005-0000-0000-0000D9480000}"/>
    <cellStyle name="40% - Accent5 6 5 2" xfId="4707" xr:uid="{00000000-0005-0000-0000-0000DA480000}"/>
    <cellStyle name="40% - Accent5 6 5 2 2" xfId="15466" xr:uid="{00000000-0005-0000-0000-0000DB480000}"/>
    <cellStyle name="40% - Accent5 6 5 2 2 2" xfId="29015" xr:uid="{00000000-0005-0000-0000-0000DC480000}"/>
    <cellStyle name="40% - Accent5 6 5 2 3" xfId="23208" xr:uid="{00000000-0005-0000-0000-0000DD480000}"/>
    <cellStyle name="40% - Accent5 6 5 3" xfId="11216" xr:uid="{00000000-0005-0000-0000-0000DE480000}"/>
    <cellStyle name="40% - Accent5 6 5 3 2" xfId="25158" xr:uid="{00000000-0005-0000-0000-0000DF480000}"/>
    <cellStyle name="40% - Accent5 6 5 4" xfId="22803" xr:uid="{00000000-0005-0000-0000-0000E0480000}"/>
    <cellStyle name="40% - Accent5 6 6" xfId="4708" xr:uid="{00000000-0005-0000-0000-0000E1480000}"/>
    <cellStyle name="40% - Accent5 6 6 2" xfId="11934" xr:uid="{00000000-0005-0000-0000-0000E2480000}"/>
    <cellStyle name="40% - Accent5 6 6 2 2" xfId="25649" xr:uid="{00000000-0005-0000-0000-0000E3480000}"/>
    <cellStyle name="40% - Accent5 6 6 3" xfId="26831" xr:uid="{00000000-0005-0000-0000-0000E4480000}"/>
    <cellStyle name="40% - Accent5 6 7" xfId="4709" xr:uid="{00000000-0005-0000-0000-0000E5480000}"/>
    <cellStyle name="40% - Accent5 6 7 2" xfId="13001" xr:uid="{00000000-0005-0000-0000-0000E6480000}"/>
    <cellStyle name="40% - Accent5 6 7 2 2" xfId="26713" xr:uid="{00000000-0005-0000-0000-0000E7480000}"/>
    <cellStyle name="40% - Accent5 6 7 3" xfId="22802" xr:uid="{00000000-0005-0000-0000-0000E8480000}"/>
    <cellStyle name="40% - Accent5 6 8" xfId="4710" xr:uid="{00000000-0005-0000-0000-0000E9480000}"/>
    <cellStyle name="40% - Accent5 6 8 2" xfId="13511" xr:uid="{00000000-0005-0000-0000-0000EA480000}"/>
    <cellStyle name="40% - Accent5 6 8 2 2" xfId="27060" xr:uid="{00000000-0005-0000-0000-0000EB480000}"/>
    <cellStyle name="40% - Accent5 6 8 3" xfId="24220" xr:uid="{00000000-0005-0000-0000-0000EC480000}"/>
    <cellStyle name="40% - Accent5 6 9" xfId="4711" xr:uid="{00000000-0005-0000-0000-0000ED480000}"/>
    <cellStyle name="40% - Accent5 6 9 2" xfId="14092" xr:uid="{00000000-0005-0000-0000-0000EE480000}"/>
    <cellStyle name="40% - Accent5 6 9 2 2" xfId="27641" xr:uid="{00000000-0005-0000-0000-0000EF480000}"/>
    <cellStyle name="40% - Accent5 6 9 3" xfId="22801" xr:uid="{00000000-0005-0000-0000-0000F0480000}"/>
    <cellStyle name="40% - Accent5 7" xfId="4712" xr:uid="{00000000-0005-0000-0000-0000F1480000}"/>
    <cellStyle name="40% - Accent5 7 10" xfId="4713" xr:uid="{00000000-0005-0000-0000-0000F2480000}"/>
    <cellStyle name="40% - Accent5 7 10 2" xfId="15997" xr:uid="{00000000-0005-0000-0000-0000F3480000}"/>
    <cellStyle name="40% - Accent5 7 10 2 2" xfId="29404" xr:uid="{00000000-0005-0000-0000-0000F4480000}"/>
    <cellStyle name="40% - Accent5 7 10 3" xfId="23230" xr:uid="{00000000-0005-0000-0000-0000F5480000}"/>
    <cellStyle name="40% - Accent5 7 11" xfId="9497" xr:uid="{00000000-0005-0000-0000-0000F6480000}"/>
    <cellStyle name="40% - Accent5 7 11 2" xfId="23972" xr:uid="{00000000-0005-0000-0000-0000F7480000}"/>
    <cellStyle name="40% - Accent5 7 12" xfId="22800" xr:uid="{00000000-0005-0000-0000-0000F8480000}"/>
    <cellStyle name="40% - Accent5 7 2" xfId="4714" xr:uid="{00000000-0005-0000-0000-0000F9480000}"/>
    <cellStyle name="40% - Accent5 7 2 10" xfId="9498" xr:uid="{00000000-0005-0000-0000-0000FA480000}"/>
    <cellStyle name="40% - Accent5 7 2 10 2" xfId="23973" xr:uid="{00000000-0005-0000-0000-0000FB480000}"/>
    <cellStyle name="40% - Accent5 7 2 11" xfId="24219" xr:uid="{00000000-0005-0000-0000-0000FC480000}"/>
    <cellStyle name="40% - Accent5 7 2 2" xfId="4715" xr:uid="{00000000-0005-0000-0000-0000FD480000}"/>
    <cellStyle name="40% - Accent5 7 2 2 2" xfId="4716" xr:uid="{00000000-0005-0000-0000-0000FE480000}"/>
    <cellStyle name="40% - Accent5 7 2 2 2 2" xfId="11226" xr:uid="{00000000-0005-0000-0000-0000FF480000}"/>
    <cellStyle name="40% - Accent5 7 2 2 2 2 2" xfId="25168" xr:uid="{00000000-0005-0000-0000-000000490000}"/>
    <cellStyle name="40% - Accent5 7 2 2 2 3" xfId="24218" xr:uid="{00000000-0005-0000-0000-000001490000}"/>
    <cellStyle name="40% - Accent5 7 2 2 3" xfId="4717" xr:uid="{00000000-0005-0000-0000-000002490000}"/>
    <cellStyle name="40% - Accent5 7 2 2 3 2" xfId="13011" xr:uid="{00000000-0005-0000-0000-000003490000}"/>
    <cellStyle name="40% - Accent5 7 2 2 3 2 2" xfId="26723" xr:uid="{00000000-0005-0000-0000-000004490000}"/>
    <cellStyle name="40% - Accent5 7 2 2 3 3" xfId="22798" xr:uid="{00000000-0005-0000-0000-000005490000}"/>
    <cellStyle name="40% - Accent5 7 2 2 4" xfId="4718" xr:uid="{00000000-0005-0000-0000-000006490000}"/>
    <cellStyle name="40% - Accent5 7 2 2 4 2" xfId="15469" xr:uid="{00000000-0005-0000-0000-000007490000}"/>
    <cellStyle name="40% - Accent5 7 2 2 4 2 2" xfId="29018" xr:uid="{00000000-0005-0000-0000-000008490000}"/>
    <cellStyle name="40% - Accent5 7 2 2 4 3" xfId="22797" xr:uid="{00000000-0005-0000-0000-000009490000}"/>
    <cellStyle name="40% - Accent5 7 2 2 5" xfId="4719" xr:uid="{00000000-0005-0000-0000-00000A490000}"/>
    <cellStyle name="40% - Accent5 7 2 2 5 2" xfId="16867" xr:uid="{00000000-0005-0000-0000-00000B490000}"/>
    <cellStyle name="40% - Accent5 7 2 2 5 2 2" xfId="30274" xr:uid="{00000000-0005-0000-0000-00000C490000}"/>
    <cellStyle name="40% - Accent5 7 2 2 5 3" xfId="22796" xr:uid="{00000000-0005-0000-0000-00000D490000}"/>
    <cellStyle name="40% - Accent5 7 2 2 6" xfId="9499" xr:uid="{00000000-0005-0000-0000-00000E490000}"/>
    <cellStyle name="40% - Accent5 7 2 2 6 2" xfId="23974" xr:uid="{00000000-0005-0000-0000-00000F490000}"/>
    <cellStyle name="40% - Accent5 7 2 2 7" xfId="22799" xr:uid="{00000000-0005-0000-0000-000010490000}"/>
    <cellStyle name="40% - Accent5 7 2 3" xfId="4720" xr:uid="{00000000-0005-0000-0000-000011490000}"/>
    <cellStyle name="40% - Accent5 7 2 3 2" xfId="4721" xr:uid="{00000000-0005-0000-0000-000012490000}"/>
    <cellStyle name="40% - Accent5 7 2 3 2 2" xfId="15470" xr:uid="{00000000-0005-0000-0000-000013490000}"/>
    <cellStyle name="40% - Accent5 7 2 3 2 2 2" xfId="29019" xr:uid="{00000000-0005-0000-0000-000014490000}"/>
    <cellStyle name="40% - Accent5 7 2 3 2 3" xfId="26830" xr:uid="{00000000-0005-0000-0000-000015490000}"/>
    <cellStyle name="40% - Accent5 7 2 3 3" xfId="11225" xr:uid="{00000000-0005-0000-0000-000016490000}"/>
    <cellStyle name="40% - Accent5 7 2 3 3 2" xfId="25167" xr:uid="{00000000-0005-0000-0000-000017490000}"/>
    <cellStyle name="40% - Accent5 7 2 3 4" xfId="24463" xr:uid="{00000000-0005-0000-0000-000018490000}"/>
    <cellStyle name="40% - Accent5 7 2 4" xfId="4722" xr:uid="{00000000-0005-0000-0000-000019490000}"/>
    <cellStyle name="40% - Accent5 7 2 4 2" xfId="12255" xr:uid="{00000000-0005-0000-0000-00001A490000}"/>
    <cellStyle name="40% - Accent5 7 2 4 2 2" xfId="25967" xr:uid="{00000000-0005-0000-0000-00001B490000}"/>
    <cellStyle name="40% - Accent5 7 2 4 3" xfId="22795" xr:uid="{00000000-0005-0000-0000-00001C490000}"/>
    <cellStyle name="40% - Accent5 7 2 5" xfId="4723" xr:uid="{00000000-0005-0000-0000-00001D490000}"/>
    <cellStyle name="40% - Accent5 7 2 5 2" xfId="13010" xr:uid="{00000000-0005-0000-0000-00001E490000}"/>
    <cellStyle name="40% - Accent5 7 2 5 2 2" xfId="26722" xr:uid="{00000000-0005-0000-0000-00001F490000}"/>
    <cellStyle name="40% - Accent5 7 2 5 3" xfId="22794" xr:uid="{00000000-0005-0000-0000-000020490000}"/>
    <cellStyle name="40% - Accent5 7 2 6" xfId="4724" xr:uid="{00000000-0005-0000-0000-000021490000}"/>
    <cellStyle name="40% - Accent5 7 2 6 2" xfId="13819" xr:uid="{00000000-0005-0000-0000-000022490000}"/>
    <cellStyle name="40% - Accent5 7 2 6 2 2" xfId="27368" xr:uid="{00000000-0005-0000-0000-000023490000}"/>
    <cellStyle name="40% - Accent5 7 2 6 3" xfId="23242" xr:uid="{00000000-0005-0000-0000-000024490000}"/>
    <cellStyle name="40% - Accent5 7 2 7" xfId="4725" xr:uid="{00000000-0005-0000-0000-000025490000}"/>
    <cellStyle name="40% - Accent5 7 2 7 2" xfId="14400" xr:uid="{00000000-0005-0000-0000-000026490000}"/>
    <cellStyle name="40% - Accent5 7 2 7 2 2" xfId="27949" xr:uid="{00000000-0005-0000-0000-000027490000}"/>
    <cellStyle name="40% - Accent5 7 2 7 3" xfId="23291" xr:uid="{00000000-0005-0000-0000-000028490000}"/>
    <cellStyle name="40% - Accent5 7 2 8" xfId="4726" xr:uid="{00000000-0005-0000-0000-000029490000}"/>
    <cellStyle name="40% - Accent5 7 2 8 2" xfId="15468" xr:uid="{00000000-0005-0000-0000-00002A490000}"/>
    <cellStyle name="40% - Accent5 7 2 8 2 2" xfId="29017" xr:uid="{00000000-0005-0000-0000-00002B490000}"/>
    <cellStyle name="40% - Accent5 7 2 8 3" xfId="22793" xr:uid="{00000000-0005-0000-0000-00002C490000}"/>
    <cellStyle name="40% - Accent5 7 2 9" xfId="4727" xr:uid="{00000000-0005-0000-0000-00002D490000}"/>
    <cellStyle name="40% - Accent5 7 2 9 2" xfId="16286" xr:uid="{00000000-0005-0000-0000-00002E490000}"/>
    <cellStyle name="40% - Accent5 7 2 9 2 2" xfId="29693" xr:uid="{00000000-0005-0000-0000-00002F490000}"/>
    <cellStyle name="40% - Accent5 7 2 9 3" xfId="24217" xr:uid="{00000000-0005-0000-0000-000030490000}"/>
    <cellStyle name="40% - Accent5 7 3" xfId="4728" xr:uid="{00000000-0005-0000-0000-000031490000}"/>
    <cellStyle name="40% - Accent5 7 3 2" xfId="4729" xr:uid="{00000000-0005-0000-0000-000032490000}"/>
    <cellStyle name="40% - Accent5 7 3 2 2" xfId="11227" xr:uid="{00000000-0005-0000-0000-000033490000}"/>
    <cellStyle name="40% - Accent5 7 3 2 2 2" xfId="25169" xr:uid="{00000000-0005-0000-0000-000034490000}"/>
    <cellStyle name="40% - Accent5 7 3 2 3" xfId="24216" xr:uid="{00000000-0005-0000-0000-000035490000}"/>
    <cellStyle name="40% - Accent5 7 3 3" xfId="4730" xr:uid="{00000000-0005-0000-0000-000036490000}"/>
    <cellStyle name="40% - Accent5 7 3 3 2" xfId="13012" xr:uid="{00000000-0005-0000-0000-000037490000}"/>
    <cellStyle name="40% - Accent5 7 3 3 2 2" xfId="26724" xr:uid="{00000000-0005-0000-0000-000038490000}"/>
    <cellStyle name="40% - Accent5 7 3 3 3" xfId="22791" xr:uid="{00000000-0005-0000-0000-000039490000}"/>
    <cellStyle name="40% - Accent5 7 3 4" xfId="4731" xr:uid="{00000000-0005-0000-0000-00003A490000}"/>
    <cellStyle name="40% - Accent5 7 3 4 2" xfId="15471" xr:uid="{00000000-0005-0000-0000-00003B490000}"/>
    <cellStyle name="40% - Accent5 7 3 4 2 2" xfId="29020" xr:uid="{00000000-0005-0000-0000-00003C490000}"/>
    <cellStyle name="40% - Accent5 7 3 4 3" xfId="24215" xr:uid="{00000000-0005-0000-0000-00003D490000}"/>
    <cellStyle name="40% - Accent5 7 3 5" xfId="4732" xr:uid="{00000000-0005-0000-0000-00003E490000}"/>
    <cellStyle name="40% - Accent5 7 3 5 2" xfId="16578" xr:uid="{00000000-0005-0000-0000-00003F490000}"/>
    <cellStyle name="40% - Accent5 7 3 5 2 2" xfId="29985" xr:uid="{00000000-0005-0000-0000-000040490000}"/>
    <cellStyle name="40% - Accent5 7 3 5 3" xfId="22790" xr:uid="{00000000-0005-0000-0000-000041490000}"/>
    <cellStyle name="40% - Accent5 7 3 6" xfId="9500" xr:uid="{00000000-0005-0000-0000-000042490000}"/>
    <cellStyle name="40% - Accent5 7 3 6 2" xfId="23975" xr:uid="{00000000-0005-0000-0000-000043490000}"/>
    <cellStyle name="40% - Accent5 7 3 7" xfId="22792" xr:uid="{00000000-0005-0000-0000-000044490000}"/>
    <cellStyle name="40% - Accent5 7 4" xfId="4733" xr:uid="{00000000-0005-0000-0000-000045490000}"/>
    <cellStyle name="40% - Accent5 7 4 2" xfId="4734" xr:uid="{00000000-0005-0000-0000-000046490000}"/>
    <cellStyle name="40% - Accent5 7 4 2 2" xfId="15472" xr:uid="{00000000-0005-0000-0000-000047490000}"/>
    <cellStyle name="40% - Accent5 7 4 2 2 2" xfId="29021" xr:uid="{00000000-0005-0000-0000-000048490000}"/>
    <cellStyle name="40% - Accent5 7 4 2 3" xfId="22789" xr:uid="{00000000-0005-0000-0000-000049490000}"/>
    <cellStyle name="40% - Accent5 7 4 3" xfId="11224" xr:uid="{00000000-0005-0000-0000-00004A490000}"/>
    <cellStyle name="40% - Accent5 7 4 3 2" xfId="25166" xr:uid="{00000000-0005-0000-0000-00004B490000}"/>
    <cellStyle name="40% - Accent5 7 4 4" xfId="24214" xr:uid="{00000000-0005-0000-0000-00004C490000}"/>
    <cellStyle name="40% - Accent5 7 5" xfId="4735" xr:uid="{00000000-0005-0000-0000-00004D490000}"/>
    <cellStyle name="40% - Accent5 7 5 2" xfId="11953" xr:uid="{00000000-0005-0000-0000-00004E490000}"/>
    <cellStyle name="40% - Accent5 7 5 2 2" xfId="25668" xr:uid="{00000000-0005-0000-0000-00004F490000}"/>
    <cellStyle name="40% - Accent5 7 5 3" xfId="24212" xr:uid="{00000000-0005-0000-0000-000050490000}"/>
    <cellStyle name="40% - Accent5 7 6" xfId="4736" xr:uid="{00000000-0005-0000-0000-000051490000}"/>
    <cellStyle name="40% - Accent5 7 6 2" xfId="13009" xr:uid="{00000000-0005-0000-0000-000052490000}"/>
    <cellStyle name="40% - Accent5 7 6 2 2" xfId="26721" xr:uid="{00000000-0005-0000-0000-000053490000}"/>
    <cellStyle name="40% - Accent5 7 6 3" xfId="24213" xr:uid="{00000000-0005-0000-0000-000054490000}"/>
    <cellStyle name="40% - Accent5 7 7" xfId="4737" xr:uid="{00000000-0005-0000-0000-000055490000}"/>
    <cellStyle name="40% - Accent5 7 7 2" xfId="13530" xr:uid="{00000000-0005-0000-0000-000056490000}"/>
    <cellStyle name="40% - Accent5 7 7 2 2" xfId="27079" xr:uid="{00000000-0005-0000-0000-000057490000}"/>
    <cellStyle name="40% - Accent5 7 7 3" xfId="22788" xr:uid="{00000000-0005-0000-0000-000058490000}"/>
    <cellStyle name="40% - Accent5 7 8" xfId="4738" xr:uid="{00000000-0005-0000-0000-000059490000}"/>
    <cellStyle name="40% - Accent5 7 8 2" xfId="14111" xr:uid="{00000000-0005-0000-0000-00005A490000}"/>
    <cellStyle name="40% - Accent5 7 8 2 2" xfId="27660" xr:uid="{00000000-0005-0000-0000-00005B490000}"/>
    <cellStyle name="40% - Accent5 7 8 3" xfId="22787" xr:uid="{00000000-0005-0000-0000-00005C490000}"/>
    <cellStyle name="40% - Accent5 7 9" xfId="4739" xr:uid="{00000000-0005-0000-0000-00005D490000}"/>
    <cellStyle name="40% - Accent5 7 9 2" xfId="15467" xr:uid="{00000000-0005-0000-0000-00005E490000}"/>
    <cellStyle name="40% - Accent5 7 9 2 2" xfId="29016" xr:uid="{00000000-0005-0000-0000-00005F490000}"/>
    <cellStyle name="40% - Accent5 7 9 3" xfId="24211" xr:uid="{00000000-0005-0000-0000-000060490000}"/>
    <cellStyle name="40% - Accent5 8" xfId="4740" xr:uid="{00000000-0005-0000-0000-000061490000}"/>
    <cellStyle name="40% - Accent5 8 10" xfId="9501" xr:uid="{00000000-0005-0000-0000-000062490000}"/>
    <cellStyle name="40% - Accent5 8 10 2" xfId="23976" xr:uid="{00000000-0005-0000-0000-000063490000}"/>
    <cellStyle name="40% - Accent5 8 11" xfId="26828" xr:uid="{00000000-0005-0000-0000-000064490000}"/>
    <cellStyle name="40% - Accent5 8 2" xfId="4741" xr:uid="{00000000-0005-0000-0000-000065490000}"/>
    <cellStyle name="40% - Accent5 8 2 2" xfId="4742" xr:uid="{00000000-0005-0000-0000-000066490000}"/>
    <cellStyle name="40% - Accent5 8 2 2 2" xfId="11229" xr:uid="{00000000-0005-0000-0000-000067490000}"/>
    <cellStyle name="40% - Accent5 8 2 2 2 2" xfId="25171" xr:uid="{00000000-0005-0000-0000-000068490000}"/>
    <cellStyle name="40% - Accent5 8 2 2 3" xfId="26829" xr:uid="{00000000-0005-0000-0000-000069490000}"/>
    <cellStyle name="40% - Accent5 8 2 3" xfId="4743" xr:uid="{00000000-0005-0000-0000-00006A490000}"/>
    <cellStyle name="40% - Accent5 8 2 3 2" xfId="13014" xr:uid="{00000000-0005-0000-0000-00006B490000}"/>
    <cellStyle name="40% - Accent5 8 2 3 2 2" xfId="26726" xr:uid="{00000000-0005-0000-0000-00006C490000}"/>
    <cellStyle name="40% - Accent5 8 2 3 3" xfId="22785" xr:uid="{00000000-0005-0000-0000-00006D490000}"/>
    <cellStyle name="40% - Accent5 8 2 4" xfId="4744" xr:uid="{00000000-0005-0000-0000-00006E490000}"/>
    <cellStyle name="40% - Accent5 8 2 4 2" xfId="15474" xr:uid="{00000000-0005-0000-0000-00006F490000}"/>
    <cellStyle name="40% - Accent5 8 2 4 2 2" xfId="29023" xr:uid="{00000000-0005-0000-0000-000070490000}"/>
    <cellStyle name="40% - Accent5 8 2 4 3" xfId="22784" xr:uid="{00000000-0005-0000-0000-000071490000}"/>
    <cellStyle name="40% - Accent5 8 2 5" xfId="4745" xr:uid="{00000000-0005-0000-0000-000072490000}"/>
    <cellStyle name="40% - Accent5 8 2 5 2" xfId="16722" xr:uid="{00000000-0005-0000-0000-000073490000}"/>
    <cellStyle name="40% - Accent5 8 2 5 2 2" xfId="30129" xr:uid="{00000000-0005-0000-0000-000074490000}"/>
    <cellStyle name="40% - Accent5 8 2 5 3" xfId="24209" xr:uid="{00000000-0005-0000-0000-000075490000}"/>
    <cellStyle name="40% - Accent5 8 2 6" xfId="9502" xr:uid="{00000000-0005-0000-0000-000076490000}"/>
    <cellStyle name="40% - Accent5 8 2 6 2" xfId="23977" xr:uid="{00000000-0005-0000-0000-000077490000}"/>
    <cellStyle name="40% - Accent5 8 2 7" xfId="22786" xr:uid="{00000000-0005-0000-0000-000078490000}"/>
    <cellStyle name="40% - Accent5 8 3" xfId="4746" xr:uid="{00000000-0005-0000-0000-000079490000}"/>
    <cellStyle name="40% - Accent5 8 3 2" xfId="4747" xr:uid="{00000000-0005-0000-0000-00007A490000}"/>
    <cellStyle name="40% - Accent5 8 3 2 2" xfId="15475" xr:uid="{00000000-0005-0000-0000-00007B490000}"/>
    <cellStyle name="40% - Accent5 8 3 2 2 2" xfId="29024" xr:uid="{00000000-0005-0000-0000-00007C490000}"/>
    <cellStyle name="40% - Accent5 8 3 2 3" xfId="22783" xr:uid="{00000000-0005-0000-0000-00007D490000}"/>
    <cellStyle name="40% - Accent5 8 3 3" xfId="11228" xr:uid="{00000000-0005-0000-0000-00007E490000}"/>
    <cellStyle name="40% - Accent5 8 3 3 2" xfId="25170" xr:uid="{00000000-0005-0000-0000-00007F490000}"/>
    <cellStyle name="40% - Accent5 8 3 4" xfId="24210" xr:uid="{00000000-0005-0000-0000-000080490000}"/>
    <cellStyle name="40% - Accent5 8 4" xfId="4748" xr:uid="{00000000-0005-0000-0000-000081490000}"/>
    <cellStyle name="40% - Accent5 8 4 2" xfId="12100" xr:uid="{00000000-0005-0000-0000-000082490000}"/>
    <cellStyle name="40% - Accent5 8 4 2 2" xfId="25814" xr:uid="{00000000-0005-0000-0000-000083490000}"/>
    <cellStyle name="40% - Accent5 8 4 3" xfId="22782" xr:uid="{00000000-0005-0000-0000-000084490000}"/>
    <cellStyle name="40% - Accent5 8 5" xfId="4749" xr:uid="{00000000-0005-0000-0000-000085490000}"/>
    <cellStyle name="40% - Accent5 8 5 2" xfId="13013" xr:uid="{00000000-0005-0000-0000-000086490000}"/>
    <cellStyle name="40% - Accent5 8 5 2 2" xfId="26725" xr:uid="{00000000-0005-0000-0000-000087490000}"/>
    <cellStyle name="40% - Accent5 8 5 3" xfId="24208" xr:uid="{00000000-0005-0000-0000-000088490000}"/>
    <cellStyle name="40% - Accent5 8 6" xfId="4750" xr:uid="{00000000-0005-0000-0000-000089490000}"/>
    <cellStyle name="40% - Accent5 8 6 2" xfId="13674" xr:uid="{00000000-0005-0000-0000-00008A490000}"/>
    <cellStyle name="40% - Accent5 8 6 2 2" xfId="27223" xr:uid="{00000000-0005-0000-0000-00008B490000}"/>
    <cellStyle name="40% - Accent5 8 6 3" xfId="22781" xr:uid="{00000000-0005-0000-0000-00008C490000}"/>
    <cellStyle name="40% - Accent5 8 7" xfId="4751" xr:uid="{00000000-0005-0000-0000-00008D490000}"/>
    <cellStyle name="40% - Accent5 8 7 2" xfId="14255" xr:uid="{00000000-0005-0000-0000-00008E490000}"/>
    <cellStyle name="40% - Accent5 8 7 2 2" xfId="27804" xr:uid="{00000000-0005-0000-0000-00008F490000}"/>
    <cellStyle name="40% - Accent5 8 7 3" xfId="24205" xr:uid="{00000000-0005-0000-0000-000090490000}"/>
    <cellStyle name="40% - Accent5 8 8" xfId="4752" xr:uid="{00000000-0005-0000-0000-000091490000}"/>
    <cellStyle name="40% - Accent5 8 8 2" xfId="15473" xr:uid="{00000000-0005-0000-0000-000092490000}"/>
    <cellStyle name="40% - Accent5 8 8 2 2" xfId="29022" xr:uid="{00000000-0005-0000-0000-000093490000}"/>
    <cellStyle name="40% - Accent5 8 8 3" xfId="22780" xr:uid="{00000000-0005-0000-0000-000094490000}"/>
    <cellStyle name="40% - Accent5 8 9" xfId="4753" xr:uid="{00000000-0005-0000-0000-000095490000}"/>
    <cellStyle name="40% - Accent5 8 9 2" xfId="16141" xr:uid="{00000000-0005-0000-0000-000096490000}"/>
    <cellStyle name="40% - Accent5 8 9 2 2" xfId="29548" xr:uid="{00000000-0005-0000-0000-000097490000}"/>
    <cellStyle name="40% - Accent5 8 9 3" xfId="25255" xr:uid="{00000000-0005-0000-0000-000098490000}"/>
    <cellStyle name="40% - Accent5 9" xfId="4754" xr:uid="{00000000-0005-0000-0000-000099490000}"/>
    <cellStyle name="40% - Accent5 9 2" xfId="4755" xr:uid="{00000000-0005-0000-0000-00009A490000}"/>
    <cellStyle name="40% - Accent5 9 2 2" xfId="11230" xr:uid="{00000000-0005-0000-0000-00009B490000}"/>
    <cellStyle name="40% - Accent5 9 2 2 2" xfId="25172" xr:uid="{00000000-0005-0000-0000-00009C490000}"/>
    <cellStyle name="40% - Accent5 9 2 3" xfId="24445" xr:uid="{00000000-0005-0000-0000-00009D490000}"/>
    <cellStyle name="40% - Accent5 9 3" xfId="4756" xr:uid="{00000000-0005-0000-0000-00009E490000}"/>
    <cellStyle name="40% - Accent5 9 3 2" xfId="13015" xr:uid="{00000000-0005-0000-0000-00009F490000}"/>
    <cellStyle name="40% - Accent5 9 3 2 2" xfId="26727" xr:uid="{00000000-0005-0000-0000-0000A0490000}"/>
    <cellStyle name="40% - Accent5 9 3 3" xfId="29141" xr:uid="{00000000-0005-0000-0000-0000A1490000}"/>
    <cellStyle name="40% - Accent5 9 4" xfId="4757" xr:uid="{00000000-0005-0000-0000-0000A2490000}"/>
    <cellStyle name="40% - Accent5 9 4 2" xfId="15476" xr:uid="{00000000-0005-0000-0000-0000A3490000}"/>
    <cellStyle name="40% - Accent5 9 4 2 2" xfId="29025" xr:uid="{00000000-0005-0000-0000-0000A4490000}"/>
    <cellStyle name="40% - Accent5 9 4 3" xfId="22778" xr:uid="{00000000-0005-0000-0000-0000A5490000}"/>
    <cellStyle name="40% - Accent5 9 5" xfId="4758" xr:uid="{00000000-0005-0000-0000-0000A6490000}"/>
    <cellStyle name="40% - Accent5 9 5 2" xfId="17106" xr:uid="{00000000-0005-0000-0000-0000A7490000}"/>
    <cellStyle name="40% - Accent5 9 5 2 2" xfId="30465" xr:uid="{00000000-0005-0000-0000-0000A8490000}"/>
    <cellStyle name="40% - Accent5 9 5 3" xfId="22777" xr:uid="{00000000-0005-0000-0000-0000A9490000}"/>
    <cellStyle name="40% - Accent5 9 6" xfId="9503" xr:uid="{00000000-0005-0000-0000-0000AA490000}"/>
    <cellStyle name="40% - Accent5 9 6 2" xfId="23978" xr:uid="{00000000-0005-0000-0000-0000AB490000}"/>
    <cellStyle name="40% - Accent5 9 7" xfId="22779" xr:uid="{00000000-0005-0000-0000-0000AC490000}"/>
    <cellStyle name="40% - Accent6" xfId="48" builtinId="51" customBuiltin="1"/>
    <cellStyle name="40% - Accent6 10" xfId="4759" xr:uid="{00000000-0005-0000-0000-0000AE490000}"/>
    <cellStyle name="40% - Accent6 10 2" xfId="4760" xr:uid="{00000000-0005-0000-0000-0000AF490000}"/>
    <cellStyle name="40% - Accent6 10 2 2" xfId="4761" xr:uid="{00000000-0005-0000-0000-0000B0490000}"/>
    <cellStyle name="40% - Accent6 10 2 2 2" xfId="13018" xr:uid="{00000000-0005-0000-0000-0000B1490000}"/>
    <cellStyle name="40% - Accent6 10 2 2 2 2" xfId="26730" xr:uid="{00000000-0005-0000-0000-0000B2490000}"/>
    <cellStyle name="40% - Accent6 10 2 2 3" xfId="24206" xr:uid="{00000000-0005-0000-0000-0000B3490000}"/>
    <cellStyle name="40% - Accent6 10 2 3" xfId="4762" xr:uid="{00000000-0005-0000-0000-0000B4490000}"/>
    <cellStyle name="40% - Accent6 10 2 3 2" xfId="15479" xr:uid="{00000000-0005-0000-0000-0000B5490000}"/>
    <cellStyle name="40% - Accent6 10 2 3 2 2" xfId="29028" xr:uid="{00000000-0005-0000-0000-0000B6490000}"/>
    <cellStyle name="40% - Accent6 10 2 3 3" xfId="22775" xr:uid="{00000000-0005-0000-0000-0000B7490000}"/>
    <cellStyle name="40% - Accent6 10 2 4" xfId="11232" xr:uid="{00000000-0005-0000-0000-0000B8490000}"/>
    <cellStyle name="40% - Accent6 10 2 4 2" xfId="25174" xr:uid="{00000000-0005-0000-0000-0000B9490000}"/>
    <cellStyle name="40% - Accent6 10 2 5" xfId="22776" xr:uid="{00000000-0005-0000-0000-0000BA490000}"/>
    <cellStyle name="40% - Accent6 10 3" xfId="4763" xr:uid="{00000000-0005-0000-0000-0000BB490000}"/>
    <cellStyle name="40% - Accent6 10 3 2" xfId="13017" xr:uid="{00000000-0005-0000-0000-0000BC490000}"/>
    <cellStyle name="40% - Accent6 10 3 2 2" xfId="26729" xr:uid="{00000000-0005-0000-0000-0000BD490000}"/>
    <cellStyle name="40% - Accent6 10 3 3" xfId="23244" xr:uid="{00000000-0005-0000-0000-0000BE490000}"/>
    <cellStyle name="40% - Accent6 10 4" xfId="4764" xr:uid="{00000000-0005-0000-0000-0000BF490000}"/>
    <cellStyle name="40% - Accent6 10 4 2" xfId="15478" xr:uid="{00000000-0005-0000-0000-0000C0490000}"/>
    <cellStyle name="40% - Accent6 10 4 2 2" xfId="29027" xr:uid="{00000000-0005-0000-0000-0000C1490000}"/>
    <cellStyle name="40% - Accent6 10 4 3" xfId="24204" xr:uid="{00000000-0005-0000-0000-0000C2490000}"/>
    <cellStyle name="40% - Accent6 10 5" xfId="4765" xr:uid="{00000000-0005-0000-0000-0000C3490000}"/>
    <cellStyle name="40% - Accent6 10 5 2" xfId="17196" xr:uid="{00000000-0005-0000-0000-0000C4490000}"/>
    <cellStyle name="40% - Accent6 10 5 2 2" xfId="30555" xr:uid="{00000000-0005-0000-0000-0000C5490000}"/>
    <cellStyle name="40% - Accent6 10 5 3" xfId="22774" xr:uid="{00000000-0005-0000-0000-0000C6490000}"/>
    <cellStyle name="40% - Accent6 10 6" xfId="9505" xr:uid="{00000000-0005-0000-0000-0000C7490000}"/>
    <cellStyle name="40% - Accent6 10 6 2" xfId="23980" xr:uid="{00000000-0005-0000-0000-0000C8490000}"/>
    <cellStyle name="40% - Accent6 10 7" xfId="24207" xr:uid="{00000000-0005-0000-0000-0000C9490000}"/>
    <cellStyle name="40% - Accent6 11" xfId="4766" xr:uid="{00000000-0005-0000-0000-0000CA490000}"/>
    <cellStyle name="40% - Accent6 11 2" xfId="4767" xr:uid="{00000000-0005-0000-0000-0000CB490000}"/>
    <cellStyle name="40% - Accent6 11 2 2" xfId="11233" xr:uid="{00000000-0005-0000-0000-0000CC490000}"/>
    <cellStyle name="40% - Accent6 11 2 2 2" xfId="25175" xr:uid="{00000000-0005-0000-0000-0000CD490000}"/>
    <cellStyle name="40% - Accent6 11 2 3" xfId="22773" xr:uid="{00000000-0005-0000-0000-0000CE490000}"/>
    <cellStyle name="40% - Accent6 11 3" xfId="4768" xr:uid="{00000000-0005-0000-0000-0000CF490000}"/>
    <cellStyle name="40% - Accent6 11 3 2" xfId="13019" xr:uid="{00000000-0005-0000-0000-0000D0490000}"/>
    <cellStyle name="40% - Accent6 11 3 2 2" xfId="26731" xr:uid="{00000000-0005-0000-0000-0000D1490000}"/>
    <cellStyle name="40% - Accent6 11 3 3" xfId="24202" xr:uid="{00000000-0005-0000-0000-0000D2490000}"/>
    <cellStyle name="40% - Accent6 11 4" xfId="4769" xr:uid="{00000000-0005-0000-0000-0000D3490000}"/>
    <cellStyle name="40% - Accent6 11 4 2" xfId="15480" xr:uid="{00000000-0005-0000-0000-0000D4490000}"/>
    <cellStyle name="40% - Accent6 11 4 2 2" xfId="29029" xr:uid="{00000000-0005-0000-0000-0000D5490000}"/>
    <cellStyle name="40% - Accent6 11 4 3" xfId="22772" xr:uid="{00000000-0005-0000-0000-0000D6490000}"/>
    <cellStyle name="40% - Accent6 11 5" xfId="4770" xr:uid="{00000000-0005-0000-0000-0000D7490000}"/>
    <cellStyle name="40% - Accent6 11 5 2" xfId="17285" xr:uid="{00000000-0005-0000-0000-0000D8490000}"/>
    <cellStyle name="40% - Accent6 11 5 2 2" xfId="30644" xr:uid="{00000000-0005-0000-0000-0000D9490000}"/>
    <cellStyle name="40% - Accent6 11 5 3" xfId="24201" xr:uid="{00000000-0005-0000-0000-0000DA490000}"/>
    <cellStyle name="40% - Accent6 11 6" xfId="9506" xr:uid="{00000000-0005-0000-0000-0000DB490000}"/>
    <cellStyle name="40% - Accent6 11 6 2" xfId="23981" xr:uid="{00000000-0005-0000-0000-0000DC490000}"/>
    <cellStyle name="40% - Accent6 11 7" xfId="24203" xr:uid="{00000000-0005-0000-0000-0000DD490000}"/>
    <cellStyle name="40% - Accent6 12" xfId="4771" xr:uid="{00000000-0005-0000-0000-0000DE490000}"/>
    <cellStyle name="40% - Accent6 12 2" xfId="4772" xr:uid="{00000000-0005-0000-0000-0000DF490000}"/>
    <cellStyle name="40% - Accent6 12 2 2" xfId="4773" xr:uid="{00000000-0005-0000-0000-0000E0490000}"/>
    <cellStyle name="40% - Accent6 12 2 2 2" xfId="11235" xr:uid="{00000000-0005-0000-0000-0000E1490000}"/>
    <cellStyle name="40% - Accent6 12 2 2 2 2" xfId="25177" xr:uid="{00000000-0005-0000-0000-0000E2490000}"/>
    <cellStyle name="40% - Accent6 12 2 2 3" xfId="24200" xr:uid="{00000000-0005-0000-0000-0000E3490000}"/>
    <cellStyle name="40% - Accent6 12 2 3" xfId="4774" xr:uid="{00000000-0005-0000-0000-0000E4490000}"/>
    <cellStyle name="40% - Accent6 12 2 3 2" xfId="13021" xr:uid="{00000000-0005-0000-0000-0000E5490000}"/>
    <cellStyle name="40% - Accent6 12 2 3 2 2" xfId="26733" xr:uid="{00000000-0005-0000-0000-0000E6490000}"/>
    <cellStyle name="40% - Accent6 12 2 3 3" xfId="22770" xr:uid="{00000000-0005-0000-0000-0000E7490000}"/>
    <cellStyle name="40% - Accent6 12 2 4" xfId="4775" xr:uid="{00000000-0005-0000-0000-0000E8490000}"/>
    <cellStyle name="40% - Accent6 12 2 4 2" xfId="15482" xr:uid="{00000000-0005-0000-0000-0000E9490000}"/>
    <cellStyle name="40% - Accent6 12 2 4 2 2" xfId="29031" xr:uid="{00000000-0005-0000-0000-0000EA490000}"/>
    <cellStyle name="40% - Accent6 12 2 4 3" xfId="22769" xr:uid="{00000000-0005-0000-0000-0000EB490000}"/>
    <cellStyle name="40% - Accent6 12 2 5" xfId="9508" xr:uid="{00000000-0005-0000-0000-0000EC490000}"/>
    <cellStyle name="40% - Accent6 12 2 5 2" xfId="23983" xr:uid="{00000000-0005-0000-0000-0000ED490000}"/>
    <cellStyle name="40% - Accent6 12 2 6" xfId="24199" xr:uid="{00000000-0005-0000-0000-0000EE490000}"/>
    <cellStyle name="40% - Accent6 12 3" xfId="4776" xr:uid="{00000000-0005-0000-0000-0000EF490000}"/>
    <cellStyle name="40% - Accent6 12 3 2" xfId="11234" xr:uid="{00000000-0005-0000-0000-0000F0490000}"/>
    <cellStyle name="40% - Accent6 12 3 2 2" xfId="25176" xr:uid="{00000000-0005-0000-0000-0000F1490000}"/>
    <cellStyle name="40% - Accent6 12 3 3" xfId="24198" xr:uid="{00000000-0005-0000-0000-0000F2490000}"/>
    <cellStyle name="40% - Accent6 12 4" xfId="4777" xr:uid="{00000000-0005-0000-0000-0000F3490000}"/>
    <cellStyle name="40% - Accent6 12 4 2" xfId="13020" xr:uid="{00000000-0005-0000-0000-0000F4490000}"/>
    <cellStyle name="40% - Accent6 12 4 2 2" xfId="26732" xr:uid="{00000000-0005-0000-0000-0000F5490000}"/>
    <cellStyle name="40% - Accent6 12 4 3" xfId="26826" xr:uid="{00000000-0005-0000-0000-0000F6490000}"/>
    <cellStyle name="40% - Accent6 12 5" xfId="4778" xr:uid="{00000000-0005-0000-0000-0000F7490000}"/>
    <cellStyle name="40% - Accent6 12 5 2" xfId="15481" xr:uid="{00000000-0005-0000-0000-0000F8490000}"/>
    <cellStyle name="40% - Accent6 12 5 2 2" xfId="29030" xr:uid="{00000000-0005-0000-0000-0000F9490000}"/>
    <cellStyle name="40% - Accent6 12 5 3" xfId="22768" xr:uid="{00000000-0005-0000-0000-0000FA490000}"/>
    <cellStyle name="40% - Accent6 12 6" xfId="4779" xr:uid="{00000000-0005-0000-0000-0000FB490000}"/>
    <cellStyle name="40% - Accent6 12 6 2" xfId="16437" xr:uid="{00000000-0005-0000-0000-0000FC490000}"/>
    <cellStyle name="40% - Accent6 12 6 2 2" xfId="29844" xr:uid="{00000000-0005-0000-0000-0000FD490000}"/>
    <cellStyle name="40% - Accent6 12 6 3" xfId="26827" xr:uid="{00000000-0005-0000-0000-0000FE490000}"/>
    <cellStyle name="40% - Accent6 12 7" xfId="9507" xr:uid="{00000000-0005-0000-0000-0000FF490000}"/>
    <cellStyle name="40% - Accent6 12 7 2" xfId="23982" xr:uid="{00000000-0005-0000-0000-0000004A0000}"/>
    <cellStyle name="40% - Accent6 12 8" xfId="22771" xr:uid="{00000000-0005-0000-0000-0000014A0000}"/>
    <cellStyle name="40% - Accent6 13" xfId="4780" xr:uid="{00000000-0005-0000-0000-0000024A0000}"/>
    <cellStyle name="40% - Accent6 13 2" xfId="4781" xr:uid="{00000000-0005-0000-0000-0000034A0000}"/>
    <cellStyle name="40% - Accent6 13 2 2" xfId="11236" xr:uid="{00000000-0005-0000-0000-0000044A0000}"/>
    <cellStyle name="40% - Accent6 13 2 2 2" xfId="25178" xr:uid="{00000000-0005-0000-0000-0000054A0000}"/>
    <cellStyle name="40% - Accent6 13 2 3" xfId="22766" xr:uid="{00000000-0005-0000-0000-0000064A0000}"/>
    <cellStyle name="40% - Accent6 13 3" xfId="4782" xr:uid="{00000000-0005-0000-0000-0000074A0000}"/>
    <cellStyle name="40% - Accent6 13 3 2" xfId="13022" xr:uid="{00000000-0005-0000-0000-0000084A0000}"/>
    <cellStyle name="40% - Accent6 13 3 2 2" xfId="26734" xr:uid="{00000000-0005-0000-0000-0000094A0000}"/>
    <cellStyle name="40% - Accent6 13 3 3" xfId="24196" xr:uid="{00000000-0005-0000-0000-00000A4A0000}"/>
    <cellStyle name="40% - Accent6 13 4" xfId="4783" xr:uid="{00000000-0005-0000-0000-00000B4A0000}"/>
    <cellStyle name="40% - Accent6 13 4 2" xfId="15483" xr:uid="{00000000-0005-0000-0000-00000C4A0000}"/>
    <cellStyle name="40% - Accent6 13 4 2 2" xfId="29032" xr:uid="{00000000-0005-0000-0000-00000D4A0000}"/>
    <cellStyle name="40% - Accent6 13 4 3" xfId="24197" xr:uid="{00000000-0005-0000-0000-00000E4A0000}"/>
    <cellStyle name="40% - Accent6 13 5" xfId="9509" xr:uid="{00000000-0005-0000-0000-00000F4A0000}"/>
    <cellStyle name="40% - Accent6 13 5 2" xfId="23984" xr:uid="{00000000-0005-0000-0000-0000104A0000}"/>
    <cellStyle name="40% - Accent6 13 6" xfId="22767" xr:uid="{00000000-0005-0000-0000-0000114A0000}"/>
    <cellStyle name="40% - Accent6 14" xfId="4784" xr:uid="{00000000-0005-0000-0000-0000124A0000}"/>
    <cellStyle name="40% - Accent6 14 2" xfId="4785" xr:uid="{00000000-0005-0000-0000-0000134A0000}"/>
    <cellStyle name="40% - Accent6 14 2 2" xfId="11237" xr:uid="{00000000-0005-0000-0000-0000144A0000}"/>
    <cellStyle name="40% - Accent6 14 2 2 2" xfId="25179" xr:uid="{00000000-0005-0000-0000-0000154A0000}"/>
    <cellStyle name="40% - Accent6 14 2 3" xfId="22764" xr:uid="{00000000-0005-0000-0000-0000164A0000}"/>
    <cellStyle name="40% - Accent6 14 3" xfId="4786" xr:uid="{00000000-0005-0000-0000-0000174A0000}"/>
    <cellStyle name="40% - Accent6 14 3 2" xfId="13023" xr:uid="{00000000-0005-0000-0000-0000184A0000}"/>
    <cellStyle name="40% - Accent6 14 3 2 2" xfId="26735" xr:uid="{00000000-0005-0000-0000-0000194A0000}"/>
    <cellStyle name="40% - Accent6 14 3 3" xfId="24195" xr:uid="{00000000-0005-0000-0000-00001A4A0000}"/>
    <cellStyle name="40% - Accent6 14 4" xfId="4787" xr:uid="{00000000-0005-0000-0000-00001B4A0000}"/>
    <cellStyle name="40% - Accent6 14 4 2" xfId="15484" xr:uid="{00000000-0005-0000-0000-00001C4A0000}"/>
    <cellStyle name="40% - Accent6 14 4 2 2" xfId="29033" xr:uid="{00000000-0005-0000-0000-00001D4A0000}"/>
    <cellStyle name="40% - Accent6 14 4 3" xfId="22763" xr:uid="{00000000-0005-0000-0000-00001E4A0000}"/>
    <cellStyle name="40% - Accent6 14 5" xfId="9510" xr:uid="{00000000-0005-0000-0000-00001F4A0000}"/>
    <cellStyle name="40% - Accent6 14 5 2" xfId="23985" xr:uid="{00000000-0005-0000-0000-0000204A0000}"/>
    <cellStyle name="40% - Accent6 14 6" xfId="22765" xr:uid="{00000000-0005-0000-0000-0000214A0000}"/>
    <cellStyle name="40% - Accent6 15" xfId="4788" xr:uid="{00000000-0005-0000-0000-0000224A0000}"/>
    <cellStyle name="40% - Accent6 15 2" xfId="4789" xr:uid="{00000000-0005-0000-0000-0000234A0000}"/>
    <cellStyle name="40% - Accent6 15 2 2" xfId="11238" xr:uid="{00000000-0005-0000-0000-0000244A0000}"/>
    <cellStyle name="40% - Accent6 15 2 2 2" xfId="25180" xr:uid="{00000000-0005-0000-0000-0000254A0000}"/>
    <cellStyle name="40% - Accent6 15 2 3" xfId="22762" xr:uid="{00000000-0005-0000-0000-0000264A0000}"/>
    <cellStyle name="40% - Accent6 15 3" xfId="4790" xr:uid="{00000000-0005-0000-0000-0000274A0000}"/>
    <cellStyle name="40% - Accent6 15 3 2" xfId="13024" xr:uid="{00000000-0005-0000-0000-0000284A0000}"/>
    <cellStyle name="40% - Accent6 15 3 2 2" xfId="26736" xr:uid="{00000000-0005-0000-0000-0000294A0000}"/>
    <cellStyle name="40% - Accent6 15 3 3" xfId="25254" xr:uid="{00000000-0005-0000-0000-00002A4A0000}"/>
    <cellStyle name="40% - Accent6 15 4" xfId="4791" xr:uid="{00000000-0005-0000-0000-00002B4A0000}"/>
    <cellStyle name="40% - Accent6 15 4 2" xfId="15485" xr:uid="{00000000-0005-0000-0000-00002C4A0000}"/>
    <cellStyle name="40% - Accent6 15 4 2 2" xfId="29034" xr:uid="{00000000-0005-0000-0000-00002D4A0000}"/>
    <cellStyle name="40% - Accent6 15 4 3" xfId="22761" xr:uid="{00000000-0005-0000-0000-00002E4A0000}"/>
    <cellStyle name="40% - Accent6 15 5" xfId="9511" xr:uid="{00000000-0005-0000-0000-00002F4A0000}"/>
    <cellStyle name="40% - Accent6 15 5 2" xfId="23986" xr:uid="{00000000-0005-0000-0000-0000304A0000}"/>
    <cellStyle name="40% - Accent6 15 6" xfId="24192" xr:uid="{00000000-0005-0000-0000-0000314A0000}"/>
    <cellStyle name="40% - Accent6 16" xfId="4792" xr:uid="{00000000-0005-0000-0000-0000324A0000}"/>
    <cellStyle name="40% - Accent6 16 2" xfId="4793" xr:uid="{00000000-0005-0000-0000-0000334A0000}"/>
    <cellStyle name="40% - Accent6 16 2 2" xfId="11239" xr:uid="{00000000-0005-0000-0000-0000344A0000}"/>
    <cellStyle name="40% - Accent6 16 2 2 2" xfId="25181" xr:uid="{00000000-0005-0000-0000-0000354A0000}"/>
    <cellStyle name="40% - Accent6 16 2 3" xfId="29140" xr:uid="{00000000-0005-0000-0000-0000364A0000}"/>
    <cellStyle name="40% - Accent6 16 3" xfId="4794" xr:uid="{00000000-0005-0000-0000-0000374A0000}"/>
    <cellStyle name="40% - Accent6 16 3 2" xfId="13025" xr:uid="{00000000-0005-0000-0000-0000384A0000}"/>
    <cellStyle name="40% - Accent6 16 3 2 2" xfId="26737" xr:uid="{00000000-0005-0000-0000-0000394A0000}"/>
    <cellStyle name="40% - Accent6 16 3 3" xfId="22760" xr:uid="{00000000-0005-0000-0000-00003A4A0000}"/>
    <cellStyle name="40% - Accent6 16 4" xfId="4795" xr:uid="{00000000-0005-0000-0000-00003B4A0000}"/>
    <cellStyle name="40% - Accent6 16 4 2" xfId="15486" xr:uid="{00000000-0005-0000-0000-00003C4A0000}"/>
    <cellStyle name="40% - Accent6 16 4 2 2" xfId="29035" xr:uid="{00000000-0005-0000-0000-00003D4A0000}"/>
    <cellStyle name="40% - Accent6 16 4 3" xfId="22759" xr:uid="{00000000-0005-0000-0000-00003E4A0000}"/>
    <cellStyle name="40% - Accent6 16 5" xfId="9512" xr:uid="{00000000-0005-0000-0000-00003F4A0000}"/>
    <cellStyle name="40% - Accent6 16 5 2" xfId="23987" xr:uid="{00000000-0005-0000-0000-0000404A0000}"/>
    <cellStyle name="40% - Accent6 16 6" xfId="24444" xr:uid="{00000000-0005-0000-0000-0000414A0000}"/>
    <cellStyle name="40% - Accent6 17" xfId="4796" xr:uid="{00000000-0005-0000-0000-0000424A0000}"/>
    <cellStyle name="40% - Accent6 17 2" xfId="4797" xr:uid="{00000000-0005-0000-0000-0000434A0000}"/>
    <cellStyle name="40% - Accent6 17 2 2" xfId="11240" xr:uid="{00000000-0005-0000-0000-0000444A0000}"/>
    <cellStyle name="40% - Accent6 17 2 2 2" xfId="25182" xr:uid="{00000000-0005-0000-0000-0000454A0000}"/>
    <cellStyle name="40% - Accent6 17 2 3" xfId="22758" xr:uid="{00000000-0005-0000-0000-0000464A0000}"/>
    <cellStyle name="40% - Accent6 17 3" xfId="4798" xr:uid="{00000000-0005-0000-0000-0000474A0000}"/>
    <cellStyle name="40% - Accent6 17 3 2" xfId="13026" xr:uid="{00000000-0005-0000-0000-0000484A0000}"/>
    <cellStyle name="40% - Accent6 17 3 2 2" xfId="26738" xr:uid="{00000000-0005-0000-0000-0000494A0000}"/>
    <cellStyle name="40% - Accent6 17 3 3" xfId="24193" xr:uid="{00000000-0005-0000-0000-00004A4A0000}"/>
    <cellStyle name="40% - Accent6 17 4" xfId="4799" xr:uid="{00000000-0005-0000-0000-00004B4A0000}"/>
    <cellStyle name="40% - Accent6 17 4 2" xfId="15487" xr:uid="{00000000-0005-0000-0000-00004C4A0000}"/>
    <cellStyle name="40% - Accent6 17 4 2 2" xfId="29036" xr:uid="{00000000-0005-0000-0000-00004D4A0000}"/>
    <cellStyle name="40% - Accent6 17 4 3" xfId="22757" xr:uid="{00000000-0005-0000-0000-00004E4A0000}"/>
    <cellStyle name="40% - Accent6 17 5" xfId="9513" xr:uid="{00000000-0005-0000-0000-00004F4A0000}"/>
    <cellStyle name="40% - Accent6 17 5 2" xfId="23988" xr:uid="{00000000-0005-0000-0000-0000504A0000}"/>
    <cellStyle name="40% - Accent6 17 6" xfId="24194" xr:uid="{00000000-0005-0000-0000-0000514A0000}"/>
    <cellStyle name="40% - Accent6 18" xfId="4800" xr:uid="{00000000-0005-0000-0000-0000524A0000}"/>
    <cellStyle name="40% - Accent6 18 2" xfId="4801" xr:uid="{00000000-0005-0000-0000-0000534A0000}"/>
    <cellStyle name="40% - Accent6 18 2 2" xfId="11241" xr:uid="{00000000-0005-0000-0000-0000544A0000}"/>
    <cellStyle name="40% - Accent6 18 2 2 2" xfId="25183" xr:uid="{00000000-0005-0000-0000-0000554A0000}"/>
    <cellStyle name="40% - Accent6 18 2 3" xfId="24191" xr:uid="{00000000-0005-0000-0000-0000564A0000}"/>
    <cellStyle name="40% - Accent6 18 3" xfId="4802" xr:uid="{00000000-0005-0000-0000-0000574A0000}"/>
    <cellStyle name="40% - Accent6 18 3 2" xfId="13027" xr:uid="{00000000-0005-0000-0000-0000584A0000}"/>
    <cellStyle name="40% - Accent6 18 3 2 2" xfId="26739" xr:uid="{00000000-0005-0000-0000-0000594A0000}"/>
    <cellStyle name="40% - Accent6 18 3 3" xfId="22756" xr:uid="{00000000-0005-0000-0000-00005A4A0000}"/>
    <cellStyle name="40% - Accent6 18 4" xfId="4803" xr:uid="{00000000-0005-0000-0000-00005B4A0000}"/>
    <cellStyle name="40% - Accent6 18 4 2" xfId="15488" xr:uid="{00000000-0005-0000-0000-00005C4A0000}"/>
    <cellStyle name="40% - Accent6 18 4 2 2" xfId="29037" xr:uid="{00000000-0005-0000-0000-00005D4A0000}"/>
    <cellStyle name="40% - Accent6 18 4 3" xfId="24190" xr:uid="{00000000-0005-0000-0000-00005E4A0000}"/>
    <cellStyle name="40% - Accent6 18 5" xfId="9514" xr:uid="{00000000-0005-0000-0000-00005F4A0000}"/>
    <cellStyle name="40% - Accent6 18 5 2" xfId="23989" xr:uid="{00000000-0005-0000-0000-0000604A0000}"/>
    <cellStyle name="40% - Accent6 18 6" xfId="23243" xr:uid="{00000000-0005-0000-0000-0000614A0000}"/>
    <cellStyle name="40% - Accent6 19" xfId="4804" xr:uid="{00000000-0005-0000-0000-0000624A0000}"/>
    <cellStyle name="40% - Accent6 19 2" xfId="4805" xr:uid="{00000000-0005-0000-0000-0000634A0000}"/>
    <cellStyle name="40% - Accent6 19 2 2" xfId="11721" xr:uid="{00000000-0005-0000-0000-0000644A0000}"/>
    <cellStyle name="40% - Accent6 19 2 2 2" xfId="25441" xr:uid="{00000000-0005-0000-0000-0000654A0000}"/>
    <cellStyle name="40% - Accent6 19 2 3" xfId="24189" xr:uid="{00000000-0005-0000-0000-0000664A0000}"/>
    <cellStyle name="40% - Accent6 19 3" xfId="4806" xr:uid="{00000000-0005-0000-0000-0000674A0000}"/>
    <cellStyle name="40% - Accent6 19 3 2" xfId="13028" xr:uid="{00000000-0005-0000-0000-0000684A0000}"/>
    <cellStyle name="40% - Accent6 19 3 2 2" xfId="26740" xr:uid="{00000000-0005-0000-0000-0000694A0000}"/>
    <cellStyle name="40% - Accent6 19 3 3" xfId="22754" xr:uid="{00000000-0005-0000-0000-00006A4A0000}"/>
    <cellStyle name="40% - Accent6 19 4" xfId="4807" xr:uid="{00000000-0005-0000-0000-00006B4A0000}"/>
    <cellStyle name="40% - Accent6 19 4 2" xfId="15489" xr:uid="{00000000-0005-0000-0000-00006C4A0000}"/>
    <cellStyle name="40% - Accent6 19 4 2 2" xfId="29038" xr:uid="{00000000-0005-0000-0000-00006D4A0000}"/>
    <cellStyle name="40% - Accent6 19 4 3" xfId="24188" xr:uid="{00000000-0005-0000-0000-00006E4A0000}"/>
    <cellStyle name="40% - Accent6 19 5" xfId="10473" xr:uid="{00000000-0005-0000-0000-00006F4A0000}"/>
    <cellStyle name="40% - Accent6 19 5 2" xfId="24432" xr:uid="{00000000-0005-0000-0000-0000704A0000}"/>
    <cellStyle name="40% - Accent6 19 6" xfId="22755" xr:uid="{00000000-0005-0000-0000-0000714A0000}"/>
    <cellStyle name="40% - Accent6 2" xfId="4808" xr:uid="{00000000-0005-0000-0000-0000724A0000}"/>
    <cellStyle name="40% - Accent6 2 10" xfId="4809" xr:uid="{00000000-0005-0000-0000-0000734A0000}"/>
    <cellStyle name="40% - Accent6 2 10 2" xfId="4810" xr:uid="{00000000-0005-0000-0000-0000744A0000}"/>
    <cellStyle name="40% - Accent6 2 10 2 2" xfId="15491" xr:uid="{00000000-0005-0000-0000-0000754A0000}"/>
    <cellStyle name="40% - Accent6 2 10 2 2 2" xfId="29040" xr:uid="{00000000-0005-0000-0000-0000764A0000}"/>
    <cellStyle name="40% - Accent6 2 10 2 3" xfId="24187" xr:uid="{00000000-0005-0000-0000-0000774A0000}"/>
    <cellStyle name="40% - Accent6 2 10 3" xfId="11849" xr:uid="{00000000-0005-0000-0000-0000784A0000}"/>
    <cellStyle name="40% - Accent6 2 10 3 2" xfId="25564" xr:uid="{00000000-0005-0000-0000-0000794A0000}"/>
    <cellStyle name="40% - Accent6 2 10 4" xfId="24186" xr:uid="{00000000-0005-0000-0000-00007A4A0000}"/>
    <cellStyle name="40% - Accent6 2 11" xfId="4811" xr:uid="{00000000-0005-0000-0000-00007B4A0000}"/>
    <cellStyle name="40% - Accent6 2 11 2" xfId="13029" xr:uid="{00000000-0005-0000-0000-00007C4A0000}"/>
    <cellStyle name="40% - Accent6 2 11 2 2" xfId="26741" xr:uid="{00000000-0005-0000-0000-00007D4A0000}"/>
    <cellStyle name="40% - Accent6 2 11 3" xfId="22752" xr:uid="{00000000-0005-0000-0000-00007E4A0000}"/>
    <cellStyle name="40% - Accent6 2 12" xfId="4812" xr:uid="{00000000-0005-0000-0000-00007F4A0000}"/>
    <cellStyle name="40% - Accent6 2 12 2" xfId="13446" xr:uid="{00000000-0005-0000-0000-0000804A0000}"/>
    <cellStyle name="40% - Accent6 2 12 2 2" xfId="26995" xr:uid="{00000000-0005-0000-0000-0000814A0000}"/>
    <cellStyle name="40% - Accent6 2 12 3" xfId="22751" xr:uid="{00000000-0005-0000-0000-0000824A0000}"/>
    <cellStyle name="40% - Accent6 2 13" xfId="4813" xr:uid="{00000000-0005-0000-0000-0000834A0000}"/>
    <cellStyle name="40% - Accent6 2 13 2" xfId="14027" xr:uid="{00000000-0005-0000-0000-0000844A0000}"/>
    <cellStyle name="40% - Accent6 2 13 2 2" xfId="27576" xr:uid="{00000000-0005-0000-0000-0000854A0000}"/>
    <cellStyle name="40% - Accent6 2 13 3" xfId="24185" xr:uid="{00000000-0005-0000-0000-0000864A0000}"/>
    <cellStyle name="40% - Accent6 2 14" xfId="4814" xr:uid="{00000000-0005-0000-0000-0000874A0000}"/>
    <cellStyle name="40% - Accent6 2 14 2" xfId="15490" xr:uid="{00000000-0005-0000-0000-0000884A0000}"/>
    <cellStyle name="40% - Accent6 2 14 2 2" xfId="29039" xr:uid="{00000000-0005-0000-0000-0000894A0000}"/>
    <cellStyle name="40% - Accent6 2 14 3" xfId="26824" xr:uid="{00000000-0005-0000-0000-00008A4A0000}"/>
    <cellStyle name="40% - Accent6 2 15" xfId="4815" xr:uid="{00000000-0005-0000-0000-00008B4A0000}"/>
    <cellStyle name="40% - Accent6 2 15 2" xfId="15913" xr:uid="{00000000-0005-0000-0000-00008C4A0000}"/>
    <cellStyle name="40% - Accent6 2 15 2 2" xfId="29320" xr:uid="{00000000-0005-0000-0000-00008D4A0000}"/>
    <cellStyle name="40% - Accent6 2 15 3" xfId="22750" xr:uid="{00000000-0005-0000-0000-00008E4A0000}"/>
    <cellStyle name="40% - Accent6 2 16" xfId="9515" xr:uid="{00000000-0005-0000-0000-00008F4A0000}"/>
    <cellStyle name="40% - Accent6 2 16 2" xfId="23990" xr:uid="{00000000-0005-0000-0000-0000904A0000}"/>
    <cellStyle name="40% - Accent6 2 17" xfId="22753" xr:uid="{00000000-0005-0000-0000-0000914A0000}"/>
    <cellStyle name="40% - Accent6 2 18" xfId="33083" xr:uid="{00000000-0005-0000-0000-0000924A0000}"/>
    <cellStyle name="40% - Accent6 2 2" xfId="4816" xr:uid="{00000000-0005-0000-0000-0000934A0000}"/>
    <cellStyle name="40% - Accent6 2 2 10" xfId="4817" xr:uid="{00000000-0005-0000-0000-0000944A0000}"/>
    <cellStyle name="40% - Accent6 2 2 10 2" xfId="15492" xr:uid="{00000000-0005-0000-0000-0000954A0000}"/>
    <cellStyle name="40% - Accent6 2 2 10 2 2" xfId="29041" xr:uid="{00000000-0005-0000-0000-0000964A0000}"/>
    <cellStyle name="40% - Accent6 2 2 10 3" xfId="22749" xr:uid="{00000000-0005-0000-0000-0000974A0000}"/>
    <cellStyle name="40% - Accent6 2 2 11" xfId="4818" xr:uid="{00000000-0005-0000-0000-0000984A0000}"/>
    <cellStyle name="40% - Accent6 2 2 11 2" xfId="15959" xr:uid="{00000000-0005-0000-0000-0000994A0000}"/>
    <cellStyle name="40% - Accent6 2 2 11 2 2" xfId="29366" xr:uid="{00000000-0005-0000-0000-00009A4A0000}"/>
    <cellStyle name="40% - Accent6 2 2 11 3" xfId="22748" xr:uid="{00000000-0005-0000-0000-00009B4A0000}"/>
    <cellStyle name="40% - Accent6 2 2 12" xfId="9516" xr:uid="{00000000-0005-0000-0000-00009C4A0000}"/>
    <cellStyle name="40% - Accent6 2 2 12 2" xfId="23991" xr:uid="{00000000-0005-0000-0000-00009D4A0000}"/>
    <cellStyle name="40% - Accent6 2 2 13" xfId="26825" xr:uid="{00000000-0005-0000-0000-00009E4A0000}"/>
    <cellStyle name="40% - Accent6 2 2 2" xfId="4819" xr:uid="{00000000-0005-0000-0000-00009F4A0000}"/>
    <cellStyle name="40% - Accent6 2 2 2 10" xfId="4820" xr:uid="{00000000-0005-0000-0000-0000A04A0000}"/>
    <cellStyle name="40% - Accent6 2 2 2 10 2" xfId="16102" xr:uid="{00000000-0005-0000-0000-0000A14A0000}"/>
    <cellStyle name="40% - Accent6 2 2 2 10 2 2" xfId="29509" xr:uid="{00000000-0005-0000-0000-0000A24A0000}"/>
    <cellStyle name="40% - Accent6 2 2 2 10 3" xfId="24184" xr:uid="{00000000-0005-0000-0000-0000A34A0000}"/>
    <cellStyle name="40% - Accent6 2 2 2 11" xfId="9517" xr:uid="{00000000-0005-0000-0000-0000A44A0000}"/>
    <cellStyle name="40% - Accent6 2 2 2 11 2" xfId="23992" xr:uid="{00000000-0005-0000-0000-0000A54A0000}"/>
    <cellStyle name="40% - Accent6 2 2 2 12" xfId="24183" xr:uid="{00000000-0005-0000-0000-0000A64A0000}"/>
    <cellStyle name="40% - Accent6 2 2 2 2" xfId="4821" xr:uid="{00000000-0005-0000-0000-0000A74A0000}"/>
    <cellStyle name="40% - Accent6 2 2 2 2 10" xfId="9518" xr:uid="{00000000-0005-0000-0000-0000A84A0000}"/>
    <cellStyle name="40% - Accent6 2 2 2 2 10 2" xfId="23993" xr:uid="{00000000-0005-0000-0000-0000A94A0000}"/>
    <cellStyle name="40% - Accent6 2 2 2 2 11" xfId="22747" xr:uid="{00000000-0005-0000-0000-0000AA4A0000}"/>
    <cellStyle name="40% - Accent6 2 2 2 2 2" xfId="4822" xr:uid="{00000000-0005-0000-0000-0000AB4A0000}"/>
    <cellStyle name="40% - Accent6 2 2 2 2 2 2" xfId="4823" xr:uid="{00000000-0005-0000-0000-0000AC4A0000}"/>
    <cellStyle name="40% - Accent6 2 2 2 2 2 2 2" xfId="11246" xr:uid="{00000000-0005-0000-0000-0000AD4A0000}"/>
    <cellStyle name="40% - Accent6 2 2 2 2 2 2 2 2" xfId="25188" xr:uid="{00000000-0005-0000-0000-0000AE4A0000}"/>
    <cellStyle name="40% - Accent6 2 2 2 2 2 2 3" xfId="24182" xr:uid="{00000000-0005-0000-0000-0000AF4A0000}"/>
    <cellStyle name="40% - Accent6 2 2 2 2 2 3" xfId="4824" xr:uid="{00000000-0005-0000-0000-0000B04A0000}"/>
    <cellStyle name="40% - Accent6 2 2 2 2 2 3 2" xfId="13033" xr:uid="{00000000-0005-0000-0000-0000B14A0000}"/>
    <cellStyle name="40% - Accent6 2 2 2 2 2 3 2 2" xfId="26745" xr:uid="{00000000-0005-0000-0000-0000B24A0000}"/>
    <cellStyle name="40% - Accent6 2 2 2 2 2 3 3" xfId="22745" xr:uid="{00000000-0005-0000-0000-0000B34A0000}"/>
    <cellStyle name="40% - Accent6 2 2 2 2 2 4" xfId="4825" xr:uid="{00000000-0005-0000-0000-0000B44A0000}"/>
    <cellStyle name="40% - Accent6 2 2 2 2 2 4 2" xfId="15495" xr:uid="{00000000-0005-0000-0000-0000B54A0000}"/>
    <cellStyle name="40% - Accent6 2 2 2 2 2 4 2 2" xfId="29044" xr:uid="{00000000-0005-0000-0000-0000B64A0000}"/>
    <cellStyle name="40% - Accent6 2 2 2 2 2 4 3" xfId="24179" xr:uid="{00000000-0005-0000-0000-0000B74A0000}"/>
    <cellStyle name="40% - Accent6 2 2 2 2 2 5" xfId="4826" xr:uid="{00000000-0005-0000-0000-0000B84A0000}"/>
    <cellStyle name="40% - Accent6 2 2 2 2 2 5 2" xfId="16972" xr:uid="{00000000-0005-0000-0000-0000B94A0000}"/>
    <cellStyle name="40% - Accent6 2 2 2 2 2 5 2 2" xfId="30379" xr:uid="{00000000-0005-0000-0000-0000BA4A0000}"/>
    <cellStyle name="40% - Accent6 2 2 2 2 2 5 3" xfId="22744" xr:uid="{00000000-0005-0000-0000-0000BB4A0000}"/>
    <cellStyle name="40% - Accent6 2 2 2 2 2 6" xfId="9519" xr:uid="{00000000-0005-0000-0000-0000BC4A0000}"/>
    <cellStyle name="40% - Accent6 2 2 2 2 2 6 2" xfId="23994" xr:uid="{00000000-0005-0000-0000-0000BD4A0000}"/>
    <cellStyle name="40% - Accent6 2 2 2 2 2 7" xfId="22746" xr:uid="{00000000-0005-0000-0000-0000BE4A0000}"/>
    <cellStyle name="40% - Accent6 2 2 2 2 3" xfId="4827" xr:uid="{00000000-0005-0000-0000-0000BF4A0000}"/>
    <cellStyle name="40% - Accent6 2 2 2 2 3 2" xfId="4828" xr:uid="{00000000-0005-0000-0000-0000C04A0000}"/>
    <cellStyle name="40% - Accent6 2 2 2 2 3 2 2" xfId="15496" xr:uid="{00000000-0005-0000-0000-0000C14A0000}"/>
    <cellStyle name="40% - Accent6 2 2 2 2 3 2 2 2" xfId="29045" xr:uid="{00000000-0005-0000-0000-0000C24A0000}"/>
    <cellStyle name="40% - Accent6 2 2 2 2 3 2 3" xfId="22743" xr:uid="{00000000-0005-0000-0000-0000C34A0000}"/>
    <cellStyle name="40% - Accent6 2 2 2 2 3 3" xfId="11245" xr:uid="{00000000-0005-0000-0000-0000C44A0000}"/>
    <cellStyle name="40% - Accent6 2 2 2 2 3 3 2" xfId="25187" xr:uid="{00000000-0005-0000-0000-0000C54A0000}"/>
    <cellStyle name="40% - Accent6 2 2 2 2 3 4" xfId="25253" xr:uid="{00000000-0005-0000-0000-0000C64A0000}"/>
    <cellStyle name="40% - Accent6 2 2 2 2 4" xfId="4829" xr:uid="{00000000-0005-0000-0000-0000C74A0000}"/>
    <cellStyle name="40% - Accent6 2 2 2 2 4 2" xfId="12360" xr:uid="{00000000-0005-0000-0000-0000C84A0000}"/>
    <cellStyle name="40% - Accent6 2 2 2 2 4 2 2" xfId="26072" xr:uid="{00000000-0005-0000-0000-0000C94A0000}"/>
    <cellStyle name="40% - Accent6 2 2 2 2 4 3" xfId="24443" xr:uid="{00000000-0005-0000-0000-0000CA4A0000}"/>
    <cellStyle name="40% - Accent6 2 2 2 2 5" xfId="4830" xr:uid="{00000000-0005-0000-0000-0000CB4A0000}"/>
    <cellStyle name="40% - Accent6 2 2 2 2 5 2" xfId="13032" xr:uid="{00000000-0005-0000-0000-0000CC4A0000}"/>
    <cellStyle name="40% - Accent6 2 2 2 2 5 2 2" xfId="26744" xr:uid="{00000000-0005-0000-0000-0000CD4A0000}"/>
    <cellStyle name="40% - Accent6 2 2 2 2 5 3" xfId="29139" xr:uid="{00000000-0005-0000-0000-0000CE4A0000}"/>
    <cellStyle name="40% - Accent6 2 2 2 2 6" xfId="4831" xr:uid="{00000000-0005-0000-0000-0000CF4A0000}"/>
    <cellStyle name="40% - Accent6 2 2 2 2 6 2" xfId="13924" xr:uid="{00000000-0005-0000-0000-0000D04A0000}"/>
    <cellStyle name="40% - Accent6 2 2 2 2 6 2 2" xfId="27473" xr:uid="{00000000-0005-0000-0000-0000D14A0000}"/>
    <cellStyle name="40% - Accent6 2 2 2 2 6 3" xfId="22742" xr:uid="{00000000-0005-0000-0000-0000D24A0000}"/>
    <cellStyle name="40% - Accent6 2 2 2 2 7" xfId="4832" xr:uid="{00000000-0005-0000-0000-0000D34A0000}"/>
    <cellStyle name="40% - Accent6 2 2 2 2 7 2" xfId="14505" xr:uid="{00000000-0005-0000-0000-0000D44A0000}"/>
    <cellStyle name="40% - Accent6 2 2 2 2 7 2 2" xfId="28054" xr:uid="{00000000-0005-0000-0000-0000D54A0000}"/>
    <cellStyle name="40% - Accent6 2 2 2 2 7 3" xfId="22741" xr:uid="{00000000-0005-0000-0000-0000D64A0000}"/>
    <cellStyle name="40% - Accent6 2 2 2 2 8" xfId="4833" xr:uid="{00000000-0005-0000-0000-0000D74A0000}"/>
    <cellStyle name="40% - Accent6 2 2 2 2 8 2" xfId="15494" xr:uid="{00000000-0005-0000-0000-0000D84A0000}"/>
    <cellStyle name="40% - Accent6 2 2 2 2 8 2 2" xfId="29043" xr:uid="{00000000-0005-0000-0000-0000D94A0000}"/>
    <cellStyle name="40% - Accent6 2 2 2 2 8 3" xfId="24181" xr:uid="{00000000-0005-0000-0000-0000DA4A0000}"/>
    <cellStyle name="40% - Accent6 2 2 2 2 9" xfId="4834" xr:uid="{00000000-0005-0000-0000-0000DB4A0000}"/>
    <cellStyle name="40% - Accent6 2 2 2 2 9 2" xfId="16391" xr:uid="{00000000-0005-0000-0000-0000DC4A0000}"/>
    <cellStyle name="40% - Accent6 2 2 2 2 9 2 2" xfId="29798" xr:uid="{00000000-0005-0000-0000-0000DD4A0000}"/>
    <cellStyle name="40% - Accent6 2 2 2 2 9 3" xfId="22740" xr:uid="{00000000-0005-0000-0000-0000DE4A0000}"/>
    <cellStyle name="40% - Accent6 2 2 2 3" xfId="4835" xr:uid="{00000000-0005-0000-0000-0000DF4A0000}"/>
    <cellStyle name="40% - Accent6 2 2 2 3 2" xfId="4836" xr:uid="{00000000-0005-0000-0000-0000E04A0000}"/>
    <cellStyle name="40% - Accent6 2 2 2 3 2 2" xfId="11247" xr:uid="{00000000-0005-0000-0000-0000E14A0000}"/>
    <cellStyle name="40% - Accent6 2 2 2 3 2 2 2" xfId="25189" xr:uid="{00000000-0005-0000-0000-0000E24A0000}"/>
    <cellStyle name="40% - Accent6 2 2 2 3 2 3" xfId="22739" xr:uid="{00000000-0005-0000-0000-0000E34A0000}"/>
    <cellStyle name="40% - Accent6 2 2 2 3 3" xfId="4837" xr:uid="{00000000-0005-0000-0000-0000E44A0000}"/>
    <cellStyle name="40% - Accent6 2 2 2 3 3 2" xfId="13034" xr:uid="{00000000-0005-0000-0000-0000E54A0000}"/>
    <cellStyle name="40% - Accent6 2 2 2 3 3 2 2" xfId="26746" xr:uid="{00000000-0005-0000-0000-0000E64A0000}"/>
    <cellStyle name="40% - Accent6 2 2 2 3 3 3" xfId="23262" xr:uid="{00000000-0005-0000-0000-0000E74A0000}"/>
    <cellStyle name="40% - Accent6 2 2 2 3 4" xfId="4838" xr:uid="{00000000-0005-0000-0000-0000E84A0000}"/>
    <cellStyle name="40% - Accent6 2 2 2 3 4 2" xfId="15497" xr:uid="{00000000-0005-0000-0000-0000E94A0000}"/>
    <cellStyle name="40% - Accent6 2 2 2 3 4 2 2" xfId="29046" xr:uid="{00000000-0005-0000-0000-0000EA4A0000}"/>
    <cellStyle name="40% - Accent6 2 2 2 3 4 3" xfId="23293" xr:uid="{00000000-0005-0000-0000-0000EB4A0000}"/>
    <cellStyle name="40% - Accent6 2 2 2 3 5" xfId="4839" xr:uid="{00000000-0005-0000-0000-0000EC4A0000}"/>
    <cellStyle name="40% - Accent6 2 2 2 3 5 2" xfId="16683" xr:uid="{00000000-0005-0000-0000-0000ED4A0000}"/>
    <cellStyle name="40% - Accent6 2 2 2 3 5 2 2" xfId="30090" xr:uid="{00000000-0005-0000-0000-0000EE4A0000}"/>
    <cellStyle name="40% - Accent6 2 2 2 3 5 3" xfId="22738" xr:uid="{00000000-0005-0000-0000-0000EF4A0000}"/>
    <cellStyle name="40% - Accent6 2 2 2 3 6" xfId="9520" xr:uid="{00000000-0005-0000-0000-0000F04A0000}"/>
    <cellStyle name="40% - Accent6 2 2 2 3 6 2" xfId="23995" xr:uid="{00000000-0005-0000-0000-0000F14A0000}"/>
    <cellStyle name="40% - Accent6 2 2 2 3 7" xfId="24180" xr:uid="{00000000-0005-0000-0000-0000F24A0000}"/>
    <cellStyle name="40% - Accent6 2 2 2 4" xfId="4840" xr:uid="{00000000-0005-0000-0000-0000F34A0000}"/>
    <cellStyle name="40% - Accent6 2 2 2 4 2" xfId="4841" xr:uid="{00000000-0005-0000-0000-0000F44A0000}"/>
    <cellStyle name="40% - Accent6 2 2 2 4 2 2" xfId="15498" xr:uid="{00000000-0005-0000-0000-0000F54A0000}"/>
    <cellStyle name="40% - Accent6 2 2 2 4 2 2 2" xfId="29047" xr:uid="{00000000-0005-0000-0000-0000F64A0000}"/>
    <cellStyle name="40% - Accent6 2 2 2 4 2 3" xfId="22737" xr:uid="{00000000-0005-0000-0000-0000F74A0000}"/>
    <cellStyle name="40% - Accent6 2 2 2 4 3" xfId="11244" xr:uid="{00000000-0005-0000-0000-0000F84A0000}"/>
    <cellStyle name="40% - Accent6 2 2 2 4 3 2" xfId="25186" xr:uid="{00000000-0005-0000-0000-0000F94A0000}"/>
    <cellStyle name="40% - Accent6 2 2 2 4 4" xfId="24178" xr:uid="{00000000-0005-0000-0000-0000FA4A0000}"/>
    <cellStyle name="40% - Accent6 2 2 2 5" xfId="4842" xr:uid="{00000000-0005-0000-0000-0000FB4A0000}"/>
    <cellStyle name="40% - Accent6 2 2 2 5 2" xfId="12060" xr:uid="{00000000-0005-0000-0000-0000FC4A0000}"/>
    <cellStyle name="40% - Accent6 2 2 2 5 2 2" xfId="25775" xr:uid="{00000000-0005-0000-0000-0000FD4A0000}"/>
    <cellStyle name="40% - Accent6 2 2 2 5 3" xfId="24177" xr:uid="{00000000-0005-0000-0000-0000FE4A0000}"/>
    <cellStyle name="40% - Accent6 2 2 2 6" xfId="4843" xr:uid="{00000000-0005-0000-0000-0000FF4A0000}"/>
    <cellStyle name="40% - Accent6 2 2 2 6 2" xfId="13031" xr:uid="{00000000-0005-0000-0000-0000004B0000}"/>
    <cellStyle name="40% - Accent6 2 2 2 6 2 2" xfId="26743" xr:uid="{00000000-0005-0000-0000-0000014B0000}"/>
    <cellStyle name="40% - Accent6 2 2 2 6 3" xfId="22736" xr:uid="{00000000-0005-0000-0000-0000024B0000}"/>
    <cellStyle name="40% - Accent6 2 2 2 7" xfId="4844" xr:uid="{00000000-0005-0000-0000-0000034B0000}"/>
    <cellStyle name="40% - Accent6 2 2 2 7 2" xfId="13635" xr:uid="{00000000-0005-0000-0000-0000044B0000}"/>
    <cellStyle name="40% - Accent6 2 2 2 7 2 2" xfId="27184" xr:uid="{00000000-0005-0000-0000-0000054B0000}"/>
    <cellStyle name="40% - Accent6 2 2 2 7 3" xfId="24176" xr:uid="{00000000-0005-0000-0000-0000064B0000}"/>
    <cellStyle name="40% - Accent6 2 2 2 8" xfId="4845" xr:uid="{00000000-0005-0000-0000-0000074B0000}"/>
    <cellStyle name="40% - Accent6 2 2 2 8 2" xfId="14216" xr:uid="{00000000-0005-0000-0000-0000084B0000}"/>
    <cellStyle name="40% - Accent6 2 2 2 8 2 2" xfId="27765" xr:uid="{00000000-0005-0000-0000-0000094B0000}"/>
    <cellStyle name="40% - Accent6 2 2 2 8 3" xfId="22735" xr:uid="{00000000-0005-0000-0000-00000A4B0000}"/>
    <cellStyle name="40% - Accent6 2 2 2 9" xfId="4846" xr:uid="{00000000-0005-0000-0000-00000B4B0000}"/>
    <cellStyle name="40% - Accent6 2 2 2 9 2" xfId="15493" xr:uid="{00000000-0005-0000-0000-00000C4B0000}"/>
    <cellStyle name="40% - Accent6 2 2 2 9 2 2" xfId="29042" xr:uid="{00000000-0005-0000-0000-00000D4B0000}"/>
    <cellStyle name="40% - Accent6 2 2 2 9 3" xfId="24175" xr:uid="{00000000-0005-0000-0000-00000E4B0000}"/>
    <cellStyle name="40% - Accent6 2 2 3" xfId="4847" xr:uid="{00000000-0005-0000-0000-00000F4B0000}"/>
    <cellStyle name="40% - Accent6 2 2 3 10" xfId="9521" xr:uid="{00000000-0005-0000-0000-0000104B0000}"/>
    <cellStyle name="40% - Accent6 2 2 3 10 2" xfId="23996" xr:uid="{00000000-0005-0000-0000-0000114B0000}"/>
    <cellStyle name="40% - Accent6 2 2 3 11" xfId="22734" xr:uid="{00000000-0005-0000-0000-0000124B0000}"/>
    <cellStyle name="40% - Accent6 2 2 3 2" xfId="4848" xr:uid="{00000000-0005-0000-0000-0000134B0000}"/>
    <cellStyle name="40% - Accent6 2 2 3 2 2" xfId="4849" xr:uid="{00000000-0005-0000-0000-0000144B0000}"/>
    <cellStyle name="40% - Accent6 2 2 3 2 2 2" xfId="11249" xr:uid="{00000000-0005-0000-0000-0000154B0000}"/>
    <cellStyle name="40% - Accent6 2 2 3 2 2 2 2" xfId="25191" xr:uid="{00000000-0005-0000-0000-0000164B0000}"/>
    <cellStyle name="40% - Accent6 2 2 3 2 2 3" xfId="24174" xr:uid="{00000000-0005-0000-0000-0000174B0000}"/>
    <cellStyle name="40% - Accent6 2 2 3 2 3" xfId="4850" xr:uid="{00000000-0005-0000-0000-0000184B0000}"/>
    <cellStyle name="40% - Accent6 2 2 3 2 3 2" xfId="13036" xr:uid="{00000000-0005-0000-0000-0000194B0000}"/>
    <cellStyle name="40% - Accent6 2 2 3 2 3 2 2" xfId="26748" xr:uid="{00000000-0005-0000-0000-00001A4B0000}"/>
    <cellStyle name="40% - Accent6 2 2 3 2 3 3" xfId="22733" xr:uid="{00000000-0005-0000-0000-00001B4B0000}"/>
    <cellStyle name="40% - Accent6 2 2 3 2 4" xfId="4851" xr:uid="{00000000-0005-0000-0000-00001C4B0000}"/>
    <cellStyle name="40% - Accent6 2 2 3 2 4 2" xfId="15500" xr:uid="{00000000-0005-0000-0000-00001D4B0000}"/>
    <cellStyle name="40% - Accent6 2 2 3 2 4 2 2" xfId="29049" xr:uid="{00000000-0005-0000-0000-00001E4B0000}"/>
    <cellStyle name="40% - Accent6 2 2 3 2 4 3" xfId="22732" xr:uid="{00000000-0005-0000-0000-00001F4B0000}"/>
    <cellStyle name="40% - Accent6 2 2 3 2 5" xfId="4852" xr:uid="{00000000-0005-0000-0000-0000204B0000}"/>
    <cellStyle name="40% - Accent6 2 2 3 2 5 2" xfId="16829" xr:uid="{00000000-0005-0000-0000-0000214B0000}"/>
    <cellStyle name="40% - Accent6 2 2 3 2 5 2 2" xfId="30236" xr:uid="{00000000-0005-0000-0000-0000224B0000}"/>
    <cellStyle name="40% - Accent6 2 2 3 2 5 3" xfId="24172" xr:uid="{00000000-0005-0000-0000-0000234B0000}"/>
    <cellStyle name="40% - Accent6 2 2 3 2 6" xfId="9522" xr:uid="{00000000-0005-0000-0000-0000244B0000}"/>
    <cellStyle name="40% - Accent6 2 2 3 2 6 2" xfId="23997" xr:uid="{00000000-0005-0000-0000-0000254B0000}"/>
    <cellStyle name="40% - Accent6 2 2 3 2 7" xfId="24173" xr:uid="{00000000-0005-0000-0000-0000264B0000}"/>
    <cellStyle name="40% - Accent6 2 2 3 3" xfId="4853" xr:uid="{00000000-0005-0000-0000-0000274B0000}"/>
    <cellStyle name="40% - Accent6 2 2 3 3 2" xfId="4854" xr:uid="{00000000-0005-0000-0000-0000284B0000}"/>
    <cellStyle name="40% - Accent6 2 2 3 3 2 2" xfId="15501" xr:uid="{00000000-0005-0000-0000-0000294B0000}"/>
    <cellStyle name="40% - Accent6 2 2 3 3 2 2 2" xfId="29050" xr:uid="{00000000-0005-0000-0000-00002A4B0000}"/>
    <cellStyle name="40% - Accent6 2 2 3 3 2 3" xfId="22731" xr:uid="{00000000-0005-0000-0000-00002B4B0000}"/>
    <cellStyle name="40% - Accent6 2 2 3 3 3" xfId="11248" xr:uid="{00000000-0005-0000-0000-00002C4B0000}"/>
    <cellStyle name="40% - Accent6 2 2 3 3 3 2" xfId="25190" xr:uid="{00000000-0005-0000-0000-00002D4B0000}"/>
    <cellStyle name="40% - Accent6 2 2 3 3 4" xfId="26822" xr:uid="{00000000-0005-0000-0000-00002E4B0000}"/>
    <cellStyle name="40% - Accent6 2 2 3 4" xfId="4855" xr:uid="{00000000-0005-0000-0000-00002F4B0000}"/>
    <cellStyle name="40% - Accent6 2 2 3 4 2" xfId="12217" xr:uid="{00000000-0005-0000-0000-0000304B0000}"/>
    <cellStyle name="40% - Accent6 2 2 3 4 2 2" xfId="25929" xr:uid="{00000000-0005-0000-0000-0000314B0000}"/>
    <cellStyle name="40% - Accent6 2 2 3 4 3" xfId="26823" xr:uid="{00000000-0005-0000-0000-0000324B0000}"/>
    <cellStyle name="40% - Accent6 2 2 3 5" xfId="4856" xr:uid="{00000000-0005-0000-0000-0000334B0000}"/>
    <cellStyle name="40% - Accent6 2 2 3 5 2" xfId="13035" xr:uid="{00000000-0005-0000-0000-0000344B0000}"/>
    <cellStyle name="40% - Accent6 2 2 3 5 2 2" xfId="26747" xr:uid="{00000000-0005-0000-0000-0000354B0000}"/>
    <cellStyle name="40% - Accent6 2 2 3 5 3" xfId="22730" xr:uid="{00000000-0005-0000-0000-0000364B0000}"/>
    <cellStyle name="40% - Accent6 2 2 3 6" xfId="4857" xr:uid="{00000000-0005-0000-0000-0000374B0000}"/>
    <cellStyle name="40% - Accent6 2 2 3 6 2" xfId="13781" xr:uid="{00000000-0005-0000-0000-0000384B0000}"/>
    <cellStyle name="40% - Accent6 2 2 3 6 2 2" xfId="27330" xr:uid="{00000000-0005-0000-0000-0000394B0000}"/>
    <cellStyle name="40% - Accent6 2 2 3 6 3" xfId="22729" xr:uid="{00000000-0005-0000-0000-00003A4B0000}"/>
    <cellStyle name="40% - Accent6 2 2 3 7" xfId="4858" xr:uid="{00000000-0005-0000-0000-00003B4B0000}"/>
    <cellStyle name="40% - Accent6 2 2 3 7 2" xfId="14362" xr:uid="{00000000-0005-0000-0000-00003C4B0000}"/>
    <cellStyle name="40% - Accent6 2 2 3 7 2 2" xfId="27911" xr:uid="{00000000-0005-0000-0000-00003D4B0000}"/>
    <cellStyle name="40% - Accent6 2 2 3 7 3" xfId="24170" xr:uid="{00000000-0005-0000-0000-00003E4B0000}"/>
    <cellStyle name="40% - Accent6 2 2 3 8" xfId="4859" xr:uid="{00000000-0005-0000-0000-00003F4B0000}"/>
    <cellStyle name="40% - Accent6 2 2 3 8 2" xfId="15499" xr:uid="{00000000-0005-0000-0000-0000404B0000}"/>
    <cellStyle name="40% - Accent6 2 2 3 8 2 2" xfId="29048" xr:uid="{00000000-0005-0000-0000-0000414B0000}"/>
    <cellStyle name="40% - Accent6 2 2 3 8 3" xfId="24171" xr:uid="{00000000-0005-0000-0000-0000424B0000}"/>
    <cellStyle name="40% - Accent6 2 2 3 9" xfId="4860" xr:uid="{00000000-0005-0000-0000-0000434B0000}"/>
    <cellStyle name="40% - Accent6 2 2 3 9 2" xfId="16248" xr:uid="{00000000-0005-0000-0000-0000444B0000}"/>
    <cellStyle name="40% - Accent6 2 2 3 9 2 2" xfId="29655" xr:uid="{00000000-0005-0000-0000-0000454B0000}"/>
    <cellStyle name="40% - Accent6 2 2 3 9 3" xfId="22728" xr:uid="{00000000-0005-0000-0000-0000464B0000}"/>
    <cellStyle name="40% - Accent6 2 2 4" xfId="4861" xr:uid="{00000000-0005-0000-0000-0000474B0000}"/>
    <cellStyle name="40% - Accent6 2 2 4 2" xfId="4862" xr:uid="{00000000-0005-0000-0000-0000484B0000}"/>
    <cellStyle name="40% - Accent6 2 2 4 2 2" xfId="11250" xr:uid="{00000000-0005-0000-0000-0000494B0000}"/>
    <cellStyle name="40% - Accent6 2 2 4 2 2 2" xfId="25192" xr:uid="{00000000-0005-0000-0000-00004A4B0000}"/>
    <cellStyle name="40% - Accent6 2 2 4 2 3" xfId="24169" xr:uid="{00000000-0005-0000-0000-00004B4B0000}"/>
    <cellStyle name="40% - Accent6 2 2 4 3" xfId="4863" xr:uid="{00000000-0005-0000-0000-00004C4B0000}"/>
    <cellStyle name="40% - Accent6 2 2 4 3 2" xfId="13037" xr:uid="{00000000-0005-0000-0000-00004D4B0000}"/>
    <cellStyle name="40% - Accent6 2 2 4 3 2 2" xfId="26749" xr:uid="{00000000-0005-0000-0000-00004E4B0000}"/>
    <cellStyle name="40% - Accent6 2 2 4 3 3" xfId="22726" xr:uid="{00000000-0005-0000-0000-00004F4B0000}"/>
    <cellStyle name="40% - Accent6 2 2 4 4" xfId="4864" xr:uid="{00000000-0005-0000-0000-0000504B0000}"/>
    <cellStyle name="40% - Accent6 2 2 4 4 2" xfId="15502" xr:uid="{00000000-0005-0000-0000-0000514B0000}"/>
    <cellStyle name="40% - Accent6 2 2 4 4 2 2" xfId="29051" xr:uid="{00000000-0005-0000-0000-0000524B0000}"/>
    <cellStyle name="40% - Accent6 2 2 4 4 3" xfId="24166" xr:uid="{00000000-0005-0000-0000-0000534B0000}"/>
    <cellStyle name="40% - Accent6 2 2 4 5" xfId="4865" xr:uid="{00000000-0005-0000-0000-0000544B0000}"/>
    <cellStyle name="40% - Accent6 2 2 4 5 2" xfId="17176" xr:uid="{00000000-0005-0000-0000-0000554B0000}"/>
    <cellStyle name="40% - Accent6 2 2 4 5 2 2" xfId="30535" xr:uid="{00000000-0005-0000-0000-0000564B0000}"/>
    <cellStyle name="40% - Accent6 2 2 4 5 3" xfId="22725" xr:uid="{00000000-0005-0000-0000-0000574B0000}"/>
    <cellStyle name="40% - Accent6 2 2 4 6" xfId="9523" xr:uid="{00000000-0005-0000-0000-0000584B0000}"/>
    <cellStyle name="40% - Accent6 2 2 4 6 2" xfId="23998" xr:uid="{00000000-0005-0000-0000-0000594B0000}"/>
    <cellStyle name="40% - Accent6 2 2 4 7" xfId="22727" xr:uid="{00000000-0005-0000-0000-00005A4B0000}"/>
    <cellStyle name="40% - Accent6 2 2 5" xfId="4866" xr:uid="{00000000-0005-0000-0000-00005B4B0000}"/>
    <cellStyle name="40% - Accent6 2 2 5 2" xfId="4867" xr:uid="{00000000-0005-0000-0000-00005C4B0000}"/>
    <cellStyle name="40% - Accent6 2 2 5 2 2" xfId="15503" xr:uid="{00000000-0005-0000-0000-00005D4B0000}"/>
    <cellStyle name="40% - Accent6 2 2 5 2 2 2" xfId="29052" xr:uid="{00000000-0005-0000-0000-00005E4B0000}"/>
    <cellStyle name="40% - Accent6 2 2 5 2 3" xfId="22724" xr:uid="{00000000-0005-0000-0000-00005F4B0000}"/>
    <cellStyle name="40% - Accent6 2 2 5 3" xfId="4868" xr:uid="{00000000-0005-0000-0000-0000604B0000}"/>
    <cellStyle name="40% - Accent6 2 2 5 3 2" xfId="17265" xr:uid="{00000000-0005-0000-0000-0000614B0000}"/>
    <cellStyle name="40% - Accent6 2 2 5 3 2 2" xfId="30624" xr:uid="{00000000-0005-0000-0000-0000624B0000}"/>
    <cellStyle name="40% - Accent6 2 2 5 3 3" xfId="24442" xr:uid="{00000000-0005-0000-0000-0000634B0000}"/>
    <cellStyle name="40% - Accent6 2 2 5 4" xfId="11243" xr:uid="{00000000-0005-0000-0000-0000644B0000}"/>
    <cellStyle name="40% - Accent6 2 2 5 4 2" xfId="25185" xr:uid="{00000000-0005-0000-0000-0000654B0000}"/>
    <cellStyle name="40% - Accent6 2 2 5 5" xfId="25252" xr:uid="{00000000-0005-0000-0000-0000664B0000}"/>
    <cellStyle name="40% - Accent6 2 2 6" xfId="4869" xr:uid="{00000000-0005-0000-0000-0000674B0000}"/>
    <cellStyle name="40% - Accent6 2 2 6 2" xfId="4870" xr:uid="{00000000-0005-0000-0000-0000684B0000}"/>
    <cellStyle name="40% - Accent6 2 2 6 2 2" xfId="16540" xr:uid="{00000000-0005-0000-0000-0000694B0000}"/>
    <cellStyle name="40% - Accent6 2 2 6 2 2 2" xfId="29947" xr:uid="{00000000-0005-0000-0000-00006A4B0000}"/>
    <cellStyle name="40% - Accent6 2 2 6 2 3" xfId="22723" xr:uid="{00000000-0005-0000-0000-00006B4B0000}"/>
    <cellStyle name="40% - Accent6 2 2 6 3" xfId="11915" xr:uid="{00000000-0005-0000-0000-00006C4B0000}"/>
    <cellStyle name="40% - Accent6 2 2 6 3 2" xfId="25630" xr:uid="{00000000-0005-0000-0000-00006D4B0000}"/>
    <cellStyle name="40% - Accent6 2 2 6 4" xfId="29138" xr:uid="{00000000-0005-0000-0000-00006E4B0000}"/>
    <cellStyle name="40% - Accent6 2 2 7" xfId="4871" xr:uid="{00000000-0005-0000-0000-00006F4B0000}"/>
    <cellStyle name="40% - Accent6 2 2 7 2" xfId="13030" xr:uid="{00000000-0005-0000-0000-0000704B0000}"/>
    <cellStyle name="40% - Accent6 2 2 7 2 2" xfId="26742" xr:uid="{00000000-0005-0000-0000-0000714B0000}"/>
    <cellStyle name="40% - Accent6 2 2 7 3" xfId="22722" xr:uid="{00000000-0005-0000-0000-0000724B0000}"/>
    <cellStyle name="40% - Accent6 2 2 8" xfId="4872" xr:uid="{00000000-0005-0000-0000-0000734B0000}"/>
    <cellStyle name="40% - Accent6 2 2 8 2" xfId="13492" xr:uid="{00000000-0005-0000-0000-0000744B0000}"/>
    <cellStyle name="40% - Accent6 2 2 8 2 2" xfId="27041" xr:uid="{00000000-0005-0000-0000-0000754B0000}"/>
    <cellStyle name="40% - Accent6 2 2 8 3" xfId="24168" xr:uid="{00000000-0005-0000-0000-0000764B0000}"/>
    <cellStyle name="40% - Accent6 2 2 9" xfId="4873" xr:uid="{00000000-0005-0000-0000-0000774B0000}"/>
    <cellStyle name="40% - Accent6 2 2 9 2" xfId="14073" xr:uid="{00000000-0005-0000-0000-0000784B0000}"/>
    <cellStyle name="40% - Accent6 2 2 9 2 2" xfId="27622" xr:uid="{00000000-0005-0000-0000-0000794B0000}"/>
    <cellStyle name="40% - Accent6 2 2 9 3" xfId="22721" xr:uid="{00000000-0005-0000-0000-00007A4B0000}"/>
    <cellStyle name="40% - Accent6 2 3" xfId="4874" xr:uid="{00000000-0005-0000-0000-00007B4B0000}"/>
    <cellStyle name="40% - Accent6 2 3 10" xfId="4875" xr:uid="{00000000-0005-0000-0000-00007C4B0000}"/>
    <cellStyle name="40% - Accent6 2 3 10 2" xfId="16056" xr:uid="{00000000-0005-0000-0000-00007D4B0000}"/>
    <cellStyle name="40% - Accent6 2 3 10 2 2" xfId="29463" xr:uid="{00000000-0005-0000-0000-00007E4B0000}"/>
    <cellStyle name="40% - Accent6 2 3 10 3" xfId="22720" xr:uid="{00000000-0005-0000-0000-00007F4B0000}"/>
    <cellStyle name="40% - Accent6 2 3 11" xfId="9524" xr:uid="{00000000-0005-0000-0000-0000804B0000}"/>
    <cellStyle name="40% - Accent6 2 3 11 2" xfId="23999" xr:uid="{00000000-0005-0000-0000-0000814B0000}"/>
    <cellStyle name="40% - Accent6 2 3 12" xfId="24167" xr:uid="{00000000-0005-0000-0000-0000824B0000}"/>
    <cellStyle name="40% - Accent6 2 3 2" xfId="4876" xr:uid="{00000000-0005-0000-0000-0000834B0000}"/>
    <cellStyle name="40% - Accent6 2 3 2 10" xfId="9525" xr:uid="{00000000-0005-0000-0000-0000844B0000}"/>
    <cellStyle name="40% - Accent6 2 3 2 10 2" xfId="24000" xr:uid="{00000000-0005-0000-0000-0000854B0000}"/>
    <cellStyle name="40% - Accent6 2 3 2 11" xfId="23256" xr:uid="{00000000-0005-0000-0000-0000864B0000}"/>
    <cellStyle name="40% - Accent6 2 3 2 2" xfId="4877" xr:uid="{00000000-0005-0000-0000-0000874B0000}"/>
    <cellStyle name="40% - Accent6 2 3 2 2 2" xfId="4878" xr:uid="{00000000-0005-0000-0000-0000884B0000}"/>
    <cellStyle name="40% - Accent6 2 3 2 2 2 2" xfId="11253" xr:uid="{00000000-0005-0000-0000-0000894B0000}"/>
    <cellStyle name="40% - Accent6 2 3 2 2 2 2 2" xfId="25195" xr:uid="{00000000-0005-0000-0000-00008A4B0000}"/>
    <cellStyle name="40% - Accent6 2 3 2 2 2 3" xfId="22719" xr:uid="{00000000-0005-0000-0000-00008B4B0000}"/>
    <cellStyle name="40% - Accent6 2 3 2 2 3" xfId="4879" xr:uid="{00000000-0005-0000-0000-00008C4B0000}"/>
    <cellStyle name="40% - Accent6 2 3 2 2 3 2" xfId="13040" xr:uid="{00000000-0005-0000-0000-00008D4B0000}"/>
    <cellStyle name="40% - Accent6 2 3 2 2 3 2 2" xfId="26752" xr:uid="{00000000-0005-0000-0000-00008E4B0000}"/>
    <cellStyle name="40% - Accent6 2 3 2 2 3 3" xfId="24164" xr:uid="{00000000-0005-0000-0000-00008F4B0000}"/>
    <cellStyle name="40% - Accent6 2 3 2 2 4" xfId="4880" xr:uid="{00000000-0005-0000-0000-0000904B0000}"/>
    <cellStyle name="40% - Accent6 2 3 2 2 4 2" xfId="15506" xr:uid="{00000000-0005-0000-0000-0000914B0000}"/>
    <cellStyle name="40% - Accent6 2 3 2 2 4 2 2" xfId="29055" xr:uid="{00000000-0005-0000-0000-0000924B0000}"/>
    <cellStyle name="40% - Accent6 2 3 2 2 4 3" xfId="22718" xr:uid="{00000000-0005-0000-0000-0000934B0000}"/>
    <cellStyle name="40% - Accent6 2 3 2 2 5" xfId="4881" xr:uid="{00000000-0005-0000-0000-0000944B0000}"/>
    <cellStyle name="40% - Accent6 2 3 2 2 5 2" xfId="16926" xr:uid="{00000000-0005-0000-0000-0000954B0000}"/>
    <cellStyle name="40% - Accent6 2 3 2 2 5 2 2" xfId="30333" xr:uid="{00000000-0005-0000-0000-0000964B0000}"/>
    <cellStyle name="40% - Accent6 2 3 2 2 5 3" xfId="24163" xr:uid="{00000000-0005-0000-0000-0000974B0000}"/>
    <cellStyle name="40% - Accent6 2 3 2 2 6" xfId="9526" xr:uid="{00000000-0005-0000-0000-0000984B0000}"/>
    <cellStyle name="40% - Accent6 2 3 2 2 6 2" xfId="24001" xr:uid="{00000000-0005-0000-0000-0000994B0000}"/>
    <cellStyle name="40% - Accent6 2 3 2 2 7" xfId="24165" xr:uid="{00000000-0005-0000-0000-00009A4B0000}"/>
    <cellStyle name="40% - Accent6 2 3 2 3" xfId="4882" xr:uid="{00000000-0005-0000-0000-00009B4B0000}"/>
    <cellStyle name="40% - Accent6 2 3 2 3 2" xfId="4883" xr:uid="{00000000-0005-0000-0000-00009C4B0000}"/>
    <cellStyle name="40% - Accent6 2 3 2 3 2 2" xfId="15507" xr:uid="{00000000-0005-0000-0000-00009D4B0000}"/>
    <cellStyle name="40% - Accent6 2 3 2 3 2 2 2" xfId="29056" xr:uid="{00000000-0005-0000-0000-00009E4B0000}"/>
    <cellStyle name="40% - Accent6 2 3 2 3 2 3" xfId="24162" xr:uid="{00000000-0005-0000-0000-00009F4B0000}"/>
    <cellStyle name="40% - Accent6 2 3 2 3 3" xfId="11252" xr:uid="{00000000-0005-0000-0000-0000A04B0000}"/>
    <cellStyle name="40% - Accent6 2 3 2 3 3 2" xfId="25194" xr:uid="{00000000-0005-0000-0000-0000A14B0000}"/>
    <cellStyle name="40% - Accent6 2 3 2 3 4" xfId="22717" xr:uid="{00000000-0005-0000-0000-0000A24B0000}"/>
    <cellStyle name="40% - Accent6 2 3 2 4" xfId="4884" xr:uid="{00000000-0005-0000-0000-0000A34B0000}"/>
    <cellStyle name="40% - Accent6 2 3 2 4 2" xfId="12314" xr:uid="{00000000-0005-0000-0000-0000A44B0000}"/>
    <cellStyle name="40% - Accent6 2 3 2 4 2 2" xfId="26026" xr:uid="{00000000-0005-0000-0000-0000A54B0000}"/>
    <cellStyle name="40% - Accent6 2 3 2 4 3" xfId="22716" xr:uid="{00000000-0005-0000-0000-0000A64B0000}"/>
    <cellStyle name="40% - Accent6 2 3 2 5" xfId="4885" xr:uid="{00000000-0005-0000-0000-0000A74B0000}"/>
    <cellStyle name="40% - Accent6 2 3 2 5 2" xfId="13039" xr:uid="{00000000-0005-0000-0000-0000A84B0000}"/>
    <cellStyle name="40% - Accent6 2 3 2 5 2 2" xfId="26751" xr:uid="{00000000-0005-0000-0000-0000A94B0000}"/>
    <cellStyle name="40% - Accent6 2 3 2 5 3" xfId="24160" xr:uid="{00000000-0005-0000-0000-0000AA4B0000}"/>
    <cellStyle name="40% - Accent6 2 3 2 6" xfId="4886" xr:uid="{00000000-0005-0000-0000-0000AB4B0000}"/>
    <cellStyle name="40% - Accent6 2 3 2 6 2" xfId="13878" xr:uid="{00000000-0005-0000-0000-0000AC4B0000}"/>
    <cellStyle name="40% - Accent6 2 3 2 6 2 2" xfId="27427" xr:uid="{00000000-0005-0000-0000-0000AD4B0000}"/>
    <cellStyle name="40% - Accent6 2 3 2 6 3" xfId="24161" xr:uid="{00000000-0005-0000-0000-0000AE4B0000}"/>
    <cellStyle name="40% - Accent6 2 3 2 7" xfId="4887" xr:uid="{00000000-0005-0000-0000-0000AF4B0000}"/>
    <cellStyle name="40% - Accent6 2 3 2 7 2" xfId="14459" xr:uid="{00000000-0005-0000-0000-0000B04B0000}"/>
    <cellStyle name="40% - Accent6 2 3 2 7 2 2" xfId="28008" xr:uid="{00000000-0005-0000-0000-0000B14B0000}"/>
    <cellStyle name="40% - Accent6 2 3 2 7 3" xfId="22715" xr:uid="{00000000-0005-0000-0000-0000B24B0000}"/>
    <cellStyle name="40% - Accent6 2 3 2 8" xfId="4888" xr:uid="{00000000-0005-0000-0000-0000B34B0000}"/>
    <cellStyle name="40% - Accent6 2 3 2 8 2" xfId="15505" xr:uid="{00000000-0005-0000-0000-0000B44B0000}"/>
    <cellStyle name="40% - Accent6 2 3 2 8 2 2" xfId="29054" xr:uid="{00000000-0005-0000-0000-0000B54B0000}"/>
    <cellStyle name="40% - Accent6 2 3 2 8 3" xfId="22714" xr:uid="{00000000-0005-0000-0000-0000B64B0000}"/>
    <cellStyle name="40% - Accent6 2 3 2 9" xfId="4889" xr:uid="{00000000-0005-0000-0000-0000B74B0000}"/>
    <cellStyle name="40% - Accent6 2 3 2 9 2" xfId="16345" xr:uid="{00000000-0005-0000-0000-0000B84B0000}"/>
    <cellStyle name="40% - Accent6 2 3 2 9 2 2" xfId="29752" xr:uid="{00000000-0005-0000-0000-0000B94B0000}"/>
    <cellStyle name="40% - Accent6 2 3 2 9 3" xfId="24159" xr:uid="{00000000-0005-0000-0000-0000BA4B0000}"/>
    <cellStyle name="40% - Accent6 2 3 3" xfId="4890" xr:uid="{00000000-0005-0000-0000-0000BB4B0000}"/>
    <cellStyle name="40% - Accent6 2 3 3 2" xfId="4891" xr:uid="{00000000-0005-0000-0000-0000BC4B0000}"/>
    <cellStyle name="40% - Accent6 2 3 3 2 2" xfId="11254" xr:uid="{00000000-0005-0000-0000-0000BD4B0000}"/>
    <cellStyle name="40% - Accent6 2 3 3 2 2 2" xfId="25196" xr:uid="{00000000-0005-0000-0000-0000BE4B0000}"/>
    <cellStyle name="40% - Accent6 2 3 3 2 3" xfId="22713" xr:uid="{00000000-0005-0000-0000-0000BF4B0000}"/>
    <cellStyle name="40% - Accent6 2 3 3 3" xfId="4892" xr:uid="{00000000-0005-0000-0000-0000C04B0000}"/>
    <cellStyle name="40% - Accent6 2 3 3 3 2" xfId="13041" xr:uid="{00000000-0005-0000-0000-0000C14B0000}"/>
    <cellStyle name="40% - Accent6 2 3 3 3 2 2" xfId="26753" xr:uid="{00000000-0005-0000-0000-0000C24B0000}"/>
    <cellStyle name="40% - Accent6 2 3 3 3 3" xfId="26821" xr:uid="{00000000-0005-0000-0000-0000C34B0000}"/>
    <cellStyle name="40% - Accent6 2 3 3 4" xfId="4893" xr:uid="{00000000-0005-0000-0000-0000C44B0000}"/>
    <cellStyle name="40% - Accent6 2 3 3 4 2" xfId="15508" xr:uid="{00000000-0005-0000-0000-0000C54B0000}"/>
    <cellStyle name="40% - Accent6 2 3 3 4 2 2" xfId="29057" xr:uid="{00000000-0005-0000-0000-0000C64B0000}"/>
    <cellStyle name="40% - Accent6 2 3 3 4 3" xfId="22712" xr:uid="{00000000-0005-0000-0000-0000C74B0000}"/>
    <cellStyle name="40% - Accent6 2 3 3 5" xfId="4894" xr:uid="{00000000-0005-0000-0000-0000C84B0000}"/>
    <cellStyle name="40% - Accent6 2 3 3 5 2" xfId="16637" xr:uid="{00000000-0005-0000-0000-0000C94B0000}"/>
    <cellStyle name="40% - Accent6 2 3 3 5 2 2" xfId="30044" xr:uid="{00000000-0005-0000-0000-0000CA4B0000}"/>
    <cellStyle name="40% - Accent6 2 3 3 5 3" xfId="22711" xr:uid="{00000000-0005-0000-0000-0000CB4B0000}"/>
    <cellStyle name="40% - Accent6 2 3 3 6" xfId="9527" xr:uid="{00000000-0005-0000-0000-0000CC4B0000}"/>
    <cellStyle name="40% - Accent6 2 3 3 6 2" xfId="24002" xr:uid="{00000000-0005-0000-0000-0000CD4B0000}"/>
    <cellStyle name="40% - Accent6 2 3 3 7" xfId="26820" xr:uid="{00000000-0005-0000-0000-0000CE4B0000}"/>
    <cellStyle name="40% - Accent6 2 3 4" xfId="4895" xr:uid="{00000000-0005-0000-0000-0000CF4B0000}"/>
    <cellStyle name="40% - Accent6 2 3 4 2" xfId="4896" xr:uid="{00000000-0005-0000-0000-0000D04B0000}"/>
    <cellStyle name="40% - Accent6 2 3 4 2 2" xfId="15509" xr:uid="{00000000-0005-0000-0000-0000D14B0000}"/>
    <cellStyle name="40% - Accent6 2 3 4 2 2 2" xfId="29058" xr:uid="{00000000-0005-0000-0000-0000D24B0000}"/>
    <cellStyle name="40% - Accent6 2 3 4 2 3" xfId="24158" xr:uid="{00000000-0005-0000-0000-0000D34B0000}"/>
    <cellStyle name="40% - Accent6 2 3 4 3" xfId="11251" xr:uid="{00000000-0005-0000-0000-0000D44B0000}"/>
    <cellStyle name="40% - Accent6 2 3 4 3 2" xfId="25193" xr:uid="{00000000-0005-0000-0000-0000D54B0000}"/>
    <cellStyle name="40% - Accent6 2 3 4 4" xfId="24157" xr:uid="{00000000-0005-0000-0000-0000D64B0000}"/>
    <cellStyle name="40% - Accent6 2 3 5" xfId="4897" xr:uid="{00000000-0005-0000-0000-0000D74B0000}"/>
    <cellStyle name="40% - Accent6 2 3 5 2" xfId="12014" xr:uid="{00000000-0005-0000-0000-0000D84B0000}"/>
    <cellStyle name="40% - Accent6 2 3 5 2 2" xfId="25729" xr:uid="{00000000-0005-0000-0000-0000D94B0000}"/>
    <cellStyle name="40% - Accent6 2 3 5 3" xfId="22710" xr:uid="{00000000-0005-0000-0000-0000DA4B0000}"/>
    <cellStyle name="40% - Accent6 2 3 6" xfId="4898" xr:uid="{00000000-0005-0000-0000-0000DB4B0000}"/>
    <cellStyle name="40% - Accent6 2 3 6 2" xfId="13038" xr:uid="{00000000-0005-0000-0000-0000DC4B0000}"/>
    <cellStyle name="40% - Accent6 2 3 6 2 2" xfId="26750" xr:uid="{00000000-0005-0000-0000-0000DD4B0000}"/>
    <cellStyle name="40% - Accent6 2 3 6 3" xfId="22709" xr:uid="{00000000-0005-0000-0000-0000DE4B0000}"/>
    <cellStyle name="40% - Accent6 2 3 7" xfId="4899" xr:uid="{00000000-0005-0000-0000-0000DF4B0000}"/>
    <cellStyle name="40% - Accent6 2 3 7 2" xfId="13589" xr:uid="{00000000-0005-0000-0000-0000E04B0000}"/>
    <cellStyle name="40% - Accent6 2 3 7 2 2" xfId="27138" xr:uid="{00000000-0005-0000-0000-0000E14B0000}"/>
    <cellStyle name="40% - Accent6 2 3 7 3" xfId="24156" xr:uid="{00000000-0005-0000-0000-0000E24B0000}"/>
    <cellStyle name="40% - Accent6 2 3 8" xfId="4900" xr:uid="{00000000-0005-0000-0000-0000E34B0000}"/>
    <cellStyle name="40% - Accent6 2 3 8 2" xfId="14170" xr:uid="{00000000-0005-0000-0000-0000E44B0000}"/>
    <cellStyle name="40% - Accent6 2 3 8 2 2" xfId="27719" xr:uid="{00000000-0005-0000-0000-0000E54B0000}"/>
    <cellStyle name="40% - Accent6 2 3 8 3" xfId="22708" xr:uid="{00000000-0005-0000-0000-0000E64B0000}"/>
    <cellStyle name="40% - Accent6 2 3 9" xfId="4901" xr:uid="{00000000-0005-0000-0000-0000E74B0000}"/>
    <cellStyle name="40% - Accent6 2 3 9 2" xfId="15504" xr:uid="{00000000-0005-0000-0000-0000E84B0000}"/>
    <cellStyle name="40% - Accent6 2 3 9 2 2" xfId="29053" xr:uid="{00000000-0005-0000-0000-0000E94B0000}"/>
    <cellStyle name="40% - Accent6 2 3 9 3" xfId="24153" xr:uid="{00000000-0005-0000-0000-0000EA4B0000}"/>
    <cellStyle name="40% - Accent6 2 4" xfId="4902" xr:uid="{00000000-0005-0000-0000-0000EB4B0000}"/>
    <cellStyle name="40% - Accent6 2 4 10" xfId="9528" xr:uid="{00000000-0005-0000-0000-0000EC4B0000}"/>
    <cellStyle name="40% - Accent6 2 4 10 2" xfId="24003" xr:uid="{00000000-0005-0000-0000-0000ED4B0000}"/>
    <cellStyle name="40% - Accent6 2 4 11" xfId="22707" xr:uid="{00000000-0005-0000-0000-0000EE4B0000}"/>
    <cellStyle name="40% - Accent6 2 4 2" xfId="4903" xr:uid="{00000000-0005-0000-0000-0000EF4B0000}"/>
    <cellStyle name="40% - Accent6 2 4 2 2" xfId="4904" xr:uid="{00000000-0005-0000-0000-0000F04B0000}"/>
    <cellStyle name="40% - Accent6 2 4 2 2 2" xfId="11256" xr:uid="{00000000-0005-0000-0000-0000F14B0000}"/>
    <cellStyle name="40% - Accent6 2 4 2 2 2 2" xfId="25198" xr:uid="{00000000-0005-0000-0000-0000F24B0000}"/>
    <cellStyle name="40% - Accent6 2 4 2 2 3" xfId="22706" xr:uid="{00000000-0005-0000-0000-0000F34B0000}"/>
    <cellStyle name="40% - Accent6 2 4 2 3" xfId="4905" xr:uid="{00000000-0005-0000-0000-0000F44B0000}"/>
    <cellStyle name="40% - Accent6 2 4 2 3 2" xfId="13043" xr:uid="{00000000-0005-0000-0000-0000F54B0000}"/>
    <cellStyle name="40% - Accent6 2 4 2 3 2 2" xfId="26755" xr:uid="{00000000-0005-0000-0000-0000F64B0000}"/>
    <cellStyle name="40% - Accent6 2 4 2 3 3" xfId="24441" xr:uid="{00000000-0005-0000-0000-0000F74B0000}"/>
    <cellStyle name="40% - Accent6 2 4 2 4" xfId="4906" xr:uid="{00000000-0005-0000-0000-0000F84B0000}"/>
    <cellStyle name="40% - Accent6 2 4 2 4 2" xfId="15511" xr:uid="{00000000-0005-0000-0000-0000F94B0000}"/>
    <cellStyle name="40% - Accent6 2 4 2 4 2 2" xfId="29060" xr:uid="{00000000-0005-0000-0000-0000FA4B0000}"/>
    <cellStyle name="40% - Accent6 2 4 2 4 3" xfId="29137" xr:uid="{00000000-0005-0000-0000-0000FB4B0000}"/>
    <cellStyle name="40% - Accent6 2 4 2 5" xfId="4907" xr:uid="{00000000-0005-0000-0000-0000FC4B0000}"/>
    <cellStyle name="40% - Accent6 2 4 2 5 2" xfId="16783" xr:uid="{00000000-0005-0000-0000-0000FD4B0000}"/>
    <cellStyle name="40% - Accent6 2 4 2 5 2 2" xfId="30190" xr:uid="{00000000-0005-0000-0000-0000FE4B0000}"/>
    <cellStyle name="40% - Accent6 2 4 2 5 3" xfId="22705" xr:uid="{00000000-0005-0000-0000-0000FF4B0000}"/>
    <cellStyle name="40% - Accent6 2 4 2 6" xfId="9529" xr:uid="{00000000-0005-0000-0000-0000004C0000}"/>
    <cellStyle name="40% - Accent6 2 4 2 6 2" xfId="24004" xr:uid="{00000000-0005-0000-0000-0000014C0000}"/>
    <cellStyle name="40% - Accent6 2 4 2 7" xfId="25251" xr:uid="{00000000-0005-0000-0000-0000024C0000}"/>
    <cellStyle name="40% - Accent6 2 4 3" xfId="4908" xr:uid="{00000000-0005-0000-0000-0000034C0000}"/>
    <cellStyle name="40% - Accent6 2 4 3 2" xfId="4909" xr:uid="{00000000-0005-0000-0000-0000044C0000}"/>
    <cellStyle name="40% - Accent6 2 4 3 2 2" xfId="15512" xr:uid="{00000000-0005-0000-0000-0000054C0000}"/>
    <cellStyle name="40% - Accent6 2 4 3 2 2 2" xfId="29061" xr:uid="{00000000-0005-0000-0000-0000064C0000}"/>
    <cellStyle name="40% - Accent6 2 4 3 2 3" xfId="24155" xr:uid="{00000000-0005-0000-0000-0000074C0000}"/>
    <cellStyle name="40% - Accent6 2 4 3 3" xfId="11255" xr:uid="{00000000-0005-0000-0000-0000084C0000}"/>
    <cellStyle name="40% - Accent6 2 4 3 3 2" xfId="25197" xr:uid="{00000000-0005-0000-0000-0000094C0000}"/>
    <cellStyle name="40% - Accent6 2 4 3 4" xfId="22704" xr:uid="{00000000-0005-0000-0000-00000A4C0000}"/>
    <cellStyle name="40% - Accent6 2 4 4" xfId="4910" xr:uid="{00000000-0005-0000-0000-00000B4C0000}"/>
    <cellStyle name="40% - Accent6 2 4 4 2" xfId="12171" xr:uid="{00000000-0005-0000-0000-00000C4C0000}"/>
    <cellStyle name="40% - Accent6 2 4 4 2 2" xfId="25883" xr:uid="{00000000-0005-0000-0000-00000D4C0000}"/>
    <cellStyle name="40% - Accent6 2 4 4 3" xfId="22703" xr:uid="{00000000-0005-0000-0000-00000E4C0000}"/>
    <cellStyle name="40% - Accent6 2 4 5" xfId="4911" xr:uid="{00000000-0005-0000-0000-00000F4C0000}"/>
    <cellStyle name="40% - Accent6 2 4 5 2" xfId="13042" xr:uid="{00000000-0005-0000-0000-0000104C0000}"/>
    <cellStyle name="40% - Accent6 2 4 5 2 2" xfId="26754" xr:uid="{00000000-0005-0000-0000-0000114C0000}"/>
    <cellStyle name="40% - Accent6 2 4 5 3" xfId="24154" xr:uid="{00000000-0005-0000-0000-0000124C0000}"/>
    <cellStyle name="40% - Accent6 2 4 6" xfId="4912" xr:uid="{00000000-0005-0000-0000-0000134C0000}"/>
    <cellStyle name="40% - Accent6 2 4 6 2" xfId="13735" xr:uid="{00000000-0005-0000-0000-0000144C0000}"/>
    <cellStyle name="40% - Accent6 2 4 6 2 2" xfId="27284" xr:uid="{00000000-0005-0000-0000-0000154C0000}"/>
    <cellStyle name="40% - Accent6 2 4 6 3" xfId="22702" xr:uid="{00000000-0005-0000-0000-0000164C0000}"/>
    <cellStyle name="40% - Accent6 2 4 7" xfId="4913" xr:uid="{00000000-0005-0000-0000-0000174C0000}"/>
    <cellStyle name="40% - Accent6 2 4 7 2" xfId="14316" xr:uid="{00000000-0005-0000-0000-0000184C0000}"/>
    <cellStyle name="40% - Accent6 2 4 7 2 2" xfId="27865" xr:uid="{00000000-0005-0000-0000-0000194C0000}"/>
    <cellStyle name="40% - Accent6 2 4 7 3" xfId="23252" xr:uid="{00000000-0005-0000-0000-00001A4C0000}"/>
    <cellStyle name="40% - Accent6 2 4 8" xfId="4914" xr:uid="{00000000-0005-0000-0000-00001B4C0000}"/>
    <cellStyle name="40% - Accent6 2 4 8 2" xfId="15510" xr:uid="{00000000-0005-0000-0000-00001C4C0000}"/>
    <cellStyle name="40% - Accent6 2 4 8 2 2" xfId="29059" xr:uid="{00000000-0005-0000-0000-00001D4C0000}"/>
    <cellStyle name="40% - Accent6 2 4 8 3" xfId="24152" xr:uid="{00000000-0005-0000-0000-00001E4C0000}"/>
    <cellStyle name="40% - Accent6 2 4 9" xfId="4915" xr:uid="{00000000-0005-0000-0000-00001F4C0000}"/>
    <cellStyle name="40% - Accent6 2 4 9 2" xfId="16202" xr:uid="{00000000-0005-0000-0000-0000204C0000}"/>
    <cellStyle name="40% - Accent6 2 4 9 2 2" xfId="29609" xr:uid="{00000000-0005-0000-0000-0000214C0000}"/>
    <cellStyle name="40% - Accent6 2 4 9 3" xfId="22701" xr:uid="{00000000-0005-0000-0000-0000224C0000}"/>
    <cellStyle name="40% - Accent6 2 5" xfId="4916" xr:uid="{00000000-0005-0000-0000-0000234C0000}"/>
    <cellStyle name="40% - Accent6 2 5 2" xfId="4917" xr:uid="{00000000-0005-0000-0000-0000244C0000}"/>
    <cellStyle name="40% - Accent6 2 5 2 2" xfId="4918" xr:uid="{00000000-0005-0000-0000-0000254C0000}"/>
    <cellStyle name="40% - Accent6 2 5 2 2 2" xfId="11258" xr:uid="{00000000-0005-0000-0000-0000264C0000}"/>
    <cellStyle name="40% - Accent6 2 5 2 2 2 2" xfId="25200" xr:uid="{00000000-0005-0000-0000-0000274C0000}"/>
    <cellStyle name="40% - Accent6 2 5 2 2 3" xfId="24150" xr:uid="{00000000-0005-0000-0000-0000284C0000}"/>
    <cellStyle name="40% - Accent6 2 5 2 3" xfId="4919" xr:uid="{00000000-0005-0000-0000-0000294C0000}"/>
    <cellStyle name="40% - Accent6 2 5 2 3 2" xfId="13045" xr:uid="{00000000-0005-0000-0000-00002A4C0000}"/>
    <cellStyle name="40% - Accent6 2 5 2 3 2 2" xfId="26757" xr:uid="{00000000-0005-0000-0000-00002B4C0000}"/>
    <cellStyle name="40% - Accent6 2 5 2 3 3" xfId="22699" xr:uid="{00000000-0005-0000-0000-00002C4C0000}"/>
    <cellStyle name="40% - Accent6 2 5 2 4" xfId="4920" xr:uid="{00000000-0005-0000-0000-00002D4C0000}"/>
    <cellStyle name="40% - Accent6 2 5 2 4 2" xfId="15514" xr:uid="{00000000-0005-0000-0000-00002E4C0000}"/>
    <cellStyle name="40% - Accent6 2 5 2 4 2 2" xfId="29063" xr:uid="{00000000-0005-0000-0000-00002F4C0000}"/>
    <cellStyle name="40% - Accent6 2 5 2 4 3" xfId="24149" xr:uid="{00000000-0005-0000-0000-0000304C0000}"/>
    <cellStyle name="40% - Accent6 2 5 2 5" xfId="9531" xr:uid="{00000000-0005-0000-0000-0000314C0000}"/>
    <cellStyle name="40% - Accent6 2 5 2 5 2" xfId="24006" xr:uid="{00000000-0005-0000-0000-0000324C0000}"/>
    <cellStyle name="40% - Accent6 2 5 2 6" xfId="22700" xr:uid="{00000000-0005-0000-0000-0000334C0000}"/>
    <cellStyle name="40% - Accent6 2 5 3" xfId="4921" xr:uid="{00000000-0005-0000-0000-0000344C0000}"/>
    <cellStyle name="40% - Accent6 2 5 3 2" xfId="11257" xr:uid="{00000000-0005-0000-0000-0000354C0000}"/>
    <cellStyle name="40% - Accent6 2 5 3 2 2" xfId="25199" xr:uid="{00000000-0005-0000-0000-0000364C0000}"/>
    <cellStyle name="40% - Accent6 2 5 3 3" xfId="22698" xr:uid="{00000000-0005-0000-0000-0000374C0000}"/>
    <cellStyle name="40% - Accent6 2 5 4" xfId="4922" xr:uid="{00000000-0005-0000-0000-0000384C0000}"/>
    <cellStyle name="40% - Accent6 2 5 4 2" xfId="13044" xr:uid="{00000000-0005-0000-0000-0000394C0000}"/>
    <cellStyle name="40% - Accent6 2 5 4 2 2" xfId="26756" xr:uid="{00000000-0005-0000-0000-00003A4C0000}"/>
    <cellStyle name="40% - Accent6 2 5 4 3" xfId="24147" xr:uid="{00000000-0005-0000-0000-00003B4C0000}"/>
    <cellStyle name="40% - Accent6 2 5 5" xfId="4923" xr:uid="{00000000-0005-0000-0000-00003C4C0000}"/>
    <cellStyle name="40% - Accent6 2 5 5 2" xfId="15513" xr:uid="{00000000-0005-0000-0000-00003D4C0000}"/>
    <cellStyle name="40% - Accent6 2 5 5 2 2" xfId="29062" xr:uid="{00000000-0005-0000-0000-00003E4C0000}"/>
    <cellStyle name="40% - Accent6 2 5 5 3" xfId="24148" xr:uid="{00000000-0005-0000-0000-00003F4C0000}"/>
    <cellStyle name="40% - Accent6 2 5 6" xfId="4924" xr:uid="{00000000-0005-0000-0000-0000404C0000}"/>
    <cellStyle name="40% - Accent6 2 5 6 2" xfId="17018" xr:uid="{00000000-0005-0000-0000-0000414C0000}"/>
    <cellStyle name="40% - Accent6 2 5 6 2 2" xfId="30425" xr:uid="{00000000-0005-0000-0000-0000424C0000}"/>
    <cellStyle name="40% - Accent6 2 5 6 3" xfId="22697" xr:uid="{00000000-0005-0000-0000-0000434C0000}"/>
    <cellStyle name="40% - Accent6 2 5 7" xfId="9530" xr:uid="{00000000-0005-0000-0000-0000444C0000}"/>
    <cellStyle name="40% - Accent6 2 5 7 2" xfId="24005" xr:uid="{00000000-0005-0000-0000-0000454C0000}"/>
    <cellStyle name="40% - Accent6 2 5 8" xfId="24151" xr:uid="{00000000-0005-0000-0000-0000464C0000}"/>
    <cellStyle name="40% - Accent6 2 6" xfId="4925" xr:uid="{00000000-0005-0000-0000-0000474C0000}"/>
    <cellStyle name="40% - Accent6 2 6 2" xfId="4926" xr:uid="{00000000-0005-0000-0000-0000484C0000}"/>
    <cellStyle name="40% - Accent6 2 6 2 2" xfId="11259" xr:uid="{00000000-0005-0000-0000-0000494C0000}"/>
    <cellStyle name="40% - Accent6 2 6 2 2 2" xfId="25201" xr:uid="{00000000-0005-0000-0000-00004A4C0000}"/>
    <cellStyle name="40% - Accent6 2 6 2 3" xfId="24146" xr:uid="{00000000-0005-0000-0000-00004B4C0000}"/>
    <cellStyle name="40% - Accent6 2 6 3" xfId="4927" xr:uid="{00000000-0005-0000-0000-00004C4C0000}"/>
    <cellStyle name="40% - Accent6 2 6 3 2" xfId="13046" xr:uid="{00000000-0005-0000-0000-00004D4C0000}"/>
    <cellStyle name="40% - Accent6 2 6 3 2 2" xfId="26758" xr:uid="{00000000-0005-0000-0000-00004E4C0000}"/>
    <cellStyle name="40% - Accent6 2 6 3 3" xfId="26818" xr:uid="{00000000-0005-0000-0000-00004F4C0000}"/>
    <cellStyle name="40% - Accent6 2 6 4" xfId="4928" xr:uid="{00000000-0005-0000-0000-0000504C0000}"/>
    <cellStyle name="40% - Accent6 2 6 4 2" xfId="15515" xr:uid="{00000000-0005-0000-0000-0000514C0000}"/>
    <cellStyle name="40% - Accent6 2 6 4 2 2" xfId="29064" xr:uid="{00000000-0005-0000-0000-0000524C0000}"/>
    <cellStyle name="40% - Accent6 2 6 4 3" xfId="22695" xr:uid="{00000000-0005-0000-0000-0000534C0000}"/>
    <cellStyle name="40% - Accent6 2 6 5" xfId="4929" xr:uid="{00000000-0005-0000-0000-0000544C0000}"/>
    <cellStyle name="40% - Accent6 2 6 5 2" xfId="17130" xr:uid="{00000000-0005-0000-0000-0000554C0000}"/>
    <cellStyle name="40% - Accent6 2 6 5 2 2" xfId="30489" xr:uid="{00000000-0005-0000-0000-0000564C0000}"/>
    <cellStyle name="40% - Accent6 2 6 5 3" xfId="26819" xr:uid="{00000000-0005-0000-0000-0000574C0000}"/>
    <cellStyle name="40% - Accent6 2 6 6" xfId="9532" xr:uid="{00000000-0005-0000-0000-0000584C0000}"/>
    <cellStyle name="40% - Accent6 2 6 6 2" xfId="24007" xr:uid="{00000000-0005-0000-0000-0000594C0000}"/>
    <cellStyle name="40% - Accent6 2 6 7" xfId="22696" xr:uid="{00000000-0005-0000-0000-00005A4C0000}"/>
    <cellStyle name="40% - Accent6 2 7" xfId="4930" xr:uid="{00000000-0005-0000-0000-00005B4C0000}"/>
    <cellStyle name="40% - Accent6 2 7 2" xfId="4931" xr:uid="{00000000-0005-0000-0000-00005C4C0000}"/>
    <cellStyle name="40% - Accent6 2 7 2 2" xfId="11260" xr:uid="{00000000-0005-0000-0000-00005D4C0000}"/>
    <cellStyle name="40% - Accent6 2 7 2 2 2" xfId="25202" xr:uid="{00000000-0005-0000-0000-00005E4C0000}"/>
    <cellStyle name="40% - Accent6 2 7 2 3" xfId="22693" xr:uid="{00000000-0005-0000-0000-00005F4C0000}"/>
    <cellStyle name="40% - Accent6 2 7 3" xfId="4932" xr:uid="{00000000-0005-0000-0000-0000604C0000}"/>
    <cellStyle name="40% - Accent6 2 7 3 2" xfId="13047" xr:uid="{00000000-0005-0000-0000-0000614C0000}"/>
    <cellStyle name="40% - Accent6 2 7 3 2 2" xfId="26759" xr:uid="{00000000-0005-0000-0000-0000624C0000}"/>
    <cellStyle name="40% - Accent6 2 7 3 3" xfId="24144" xr:uid="{00000000-0005-0000-0000-0000634C0000}"/>
    <cellStyle name="40% - Accent6 2 7 4" xfId="4933" xr:uid="{00000000-0005-0000-0000-0000644C0000}"/>
    <cellStyle name="40% - Accent6 2 7 4 2" xfId="15516" xr:uid="{00000000-0005-0000-0000-0000654C0000}"/>
    <cellStyle name="40% - Accent6 2 7 4 2 2" xfId="29065" xr:uid="{00000000-0005-0000-0000-0000664C0000}"/>
    <cellStyle name="40% - Accent6 2 7 4 3" xfId="24145" xr:uid="{00000000-0005-0000-0000-0000674C0000}"/>
    <cellStyle name="40% - Accent6 2 7 5" xfId="4934" xr:uid="{00000000-0005-0000-0000-0000684C0000}"/>
    <cellStyle name="40% - Accent6 2 7 5 2" xfId="17219" xr:uid="{00000000-0005-0000-0000-0000694C0000}"/>
    <cellStyle name="40% - Accent6 2 7 5 2 2" xfId="30578" xr:uid="{00000000-0005-0000-0000-00006A4C0000}"/>
    <cellStyle name="40% - Accent6 2 7 5 3" xfId="22692" xr:uid="{00000000-0005-0000-0000-00006B4C0000}"/>
    <cellStyle name="40% - Accent6 2 7 6" xfId="9533" xr:uid="{00000000-0005-0000-0000-00006C4C0000}"/>
    <cellStyle name="40% - Accent6 2 7 6 2" xfId="24008" xr:uid="{00000000-0005-0000-0000-00006D4C0000}"/>
    <cellStyle name="40% - Accent6 2 7 7" xfId="22694" xr:uid="{00000000-0005-0000-0000-00006E4C0000}"/>
    <cellStyle name="40% - Accent6 2 8" xfId="4935" xr:uid="{00000000-0005-0000-0000-00006F4C0000}"/>
    <cellStyle name="40% - Accent6 2 8 2" xfId="4936" xr:uid="{00000000-0005-0000-0000-0000704C0000}"/>
    <cellStyle name="40% - Accent6 2 8 2 2" xfId="13048" xr:uid="{00000000-0005-0000-0000-0000714C0000}"/>
    <cellStyle name="40% - Accent6 2 8 2 2 2" xfId="26760" xr:uid="{00000000-0005-0000-0000-0000724C0000}"/>
    <cellStyle name="40% - Accent6 2 8 2 3" xfId="24143" xr:uid="{00000000-0005-0000-0000-0000734C0000}"/>
    <cellStyle name="40% - Accent6 2 8 3" xfId="4937" xr:uid="{00000000-0005-0000-0000-0000744C0000}"/>
    <cellStyle name="40% - Accent6 2 8 3 2" xfId="15517" xr:uid="{00000000-0005-0000-0000-0000754C0000}"/>
    <cellStyle name="40% - Accent6 2 8 3 2 2" xfId="29066" xr:uid="{00000000-0005-0000-0000-0000764C0000}"/>
    <cellStyle name="40% - Accent6 2 8 3 3" xfId="22690" xr:uid="{00000000-0005-0000-0000-0000774C0000}"/>
    <cellStyle name="40% - Accent6 2 8 4" xfId="4938" xr:uid="{00000000-0005-0000-0000-0000784C0000}"/>
    <cellStyle name="40% - Accent6 2 8 4 2" xfId="16494" xr:uid="{00000000-0005-0000-0000-0000794C0000}"/>
    <cellStyle name="40% - Accent6 2 8 4 2 2" xfId="29901" xr:uid="{00000000-0005-0000-0000-00007A4C0000}"/>
    <cellStyle name="40% - Accent6 2 8 4 3" xfId="24140" xr:uid="{00000000-0005-0000-0000-00007B4C0000}"/>
    <cellStyle name="40% - Accent6 2 8 5" xfId="10539" xr:uid="{00000000-0005-0000-0000-00007C4C0000}"/>
    <cellStyle name="40% - Accent6 2 8 5 2" xfId="24481" xr:uid="{00000000-0005-0000-0000-00007D4C0000}"/>
    <cellStyle name="40% - Accent6 2 8 6" xfId="22691" xr:uid="{00000000-0005-0000-0000-00007E4C0000}"/>
    <cellStyle name="40% - Accent6 2 9" xfId="4939" xr:uid="{00000000-0005-0000-0000-00007F4C0000}"/>
    <cellStyle name="40% - Accent6 2 9 2" xfId="4940" xr:uid="{00000000-0005-0000-0000-0000804C0000}"/>
    <cellStyle name="40% - Accent6 2 9 2 2" xfId="13049" xr:uid="{00000000-0005-0000-0000-0000814C0000}"/>
    <cellStyle name="40% - Accent6 2 9 2 2 2" xfId="26761" xr:uid="{00000000-0005-0000-0000-0000824C0000}"/>
    <cellStyle name="40% - Accent6 2 9 2 3" xfId="25250" xr:uid="{00000000-0005-0000-0000-0000834C0000}"/>
    <cellStyle name="40% - Accent6 2 9 3" xfId="4941" xr:uid="{00000000-0005-0000-0000-0000844C0000}"/>
    <cellStyle name="40% - Accent6 2 9 3 2" xfId="15518" xr:uid="{00000000-0005-0000-0000-0000854C0000}"/>
    <cellStyle name="40% - Accent6 2 9 3 2 2" xfId="29067" xr:uid="{00000000-0005-0000-0000-0000864C0000}"/>
    <cellStyle name="40% - Accent6 2 9 3 3" xfId="22688" xr:uid="{00000000-0005-0000-0000-0000874C0000}"/>
    <cellStyle name="40% - Accent6 2 9 4" xfId="11242" xr:uid="{00000000-0005-0000-0000-0000884C0000}"/>
    <cellStyle name="40% - Accent6 2 9 4 2" xfId="25184" xr:uid="{00000000-0005-0000-0000-0000894C0000}"/>
    <cellStyle name="40% - Accent6 2 9 5" xfId="22689" xr:uid="{00000000-0005-0000-0000-00008A4C0000}"/>
    <cellStyle name="40% - Accent6 20" xfId="4942" xr:uid="{00000000-0005-0000-0000-00008B4C0000}"/>
    <cellStyle name="40% - Accent6 20 2" xfId="4943" xr:uid="{00000000-0005-0000-0000-00008C4C0000}"/>
    <cellStyle name="40% - Accent6 20 2 2" xfId="13050" xr:uid="{00000000-0005-0000-0000-00008D4C0000}"/>
    <cellStyle name="40% - Accent6 20 2 2 2" xfId="26762" xr:uid="{00000000-0005-0000-0000-00008E4C0000}"/>
    <cellStyle name="40% - Accent6 20 2 3" xfId="29136" xr:uid="{00000000-0005-0000-0000-00008F4C0000}"/>
    <cellStyle name="40% - Accent6 20 3" xfId="4944" xr:uid="{00000000-0005-0000-0000-0000904C0000}"/>
    <cellStyle name="40% - Accent6 20 3 2" xfId="15519" xr:uid="{00000000-0005-0000-0000-0000914C0000}"/>
    <cellStyle name="40% - Accent6 20 3 2 2" xfId="29068" xr:uid="{00000000-0005-0000-0000-0000924C0000}"/>
    <cellStyle name="40% - Accent6 20 3 3" xfId="22687" xr:uid="{00000000-0005-0000-0000-0000934C0000}"/>
    <cellStyle name="40% - Accent6 20 4" xfId="10514" xr:uid="{00000000-0005-0000-0000-0000944C0000}"/>
    <cellStyle name="40% - Accent6 20 4 2" xfId="24462" xr:uid="{00000000-0005-0000-0000-0000954C0000}"/>
    <cellStyle name="40% - Accent6 20 5" xfId="24440" xr:uid="{00000000-0005-0000-0000-0000964C0000}"/>
    <cellStyle name="40% - Accent6 21" xfId="4945" xr:uid="{00000000-0005-0000-0000-0000974C0000}"/>
    <cellStyle name="40% - Accent6 21 2" xfId="4946" xr:uid="{00000000-0005-0000-0000-0000984C0000}"/>
    <cellStyle name="40% - Accent6 21 2 2" xfId="13051" xr:uid="{00000000-0005-0000-0000-0000994C0000}"/>
    <cellStyle name="40% - Accent6 21 2 2 2" xfId="26763" xr:uid="{00000000-0005-0000-0000-00009A4C0000}"/>
    <cellStyle name="40% - Accent6 21 2 3" xfId="24142" xr:uid="{00000000-0005-0000-0000-00009B4C0000}"/>
    <cellStyle name="40% - Accent6 21 3" xfId="4947" xr:uid="{00000000-0005-0000-0000-00009C4C0000}"/>
    <cellStyle name="40% - Accent6 21 3 2" xfId="15520" xr:uid="{00000000-0005-0000-0000-00009D4C0000}"/>
    <cellStyle name="40% - Accent6 21 3 2 2" xfId="29069" xr:uid="{00000000-0005-0000-0000-00009E4C0000}"/>
    <cellStyle name="40% - Accent6 21 3 3" xfId="22685" xr:uid="{00000000-0005-0000-0000-00009F4C0000}"/>
    <cellStyle name="40% - Accent6 21 4" xfId="11231" xr:uid="{00000000-0005-0000-0000-0000A04C0000}"/>
    <cellStyle name="40% - Accent6 21 4 2" xfId="25173" xr:uid="{00000000-0005-0000-0000-0000A14C0000}"/>
    <cellStyle name="40% - Accent6 21 5" xfId="22686" xr:uid="{00000000-0005-0000-0000-0000A24C0000}"/>
    <cellStyle name="40% - Accent6 22" xfId="4948" xr:uid="{00000000-0005-0000-0000-0000A34C0000}"/>
    <cellStyle name="40% - Accent6 22 2" xfId="11750" xr:uid="{00000000-0005-0000-0000-0000A44C0000}"/>
    <cellStyle name="40% - Accent6 22 2 2" xfId="25465" xr:uid="{00000000-0005-0000-0000-0000A54C0000}"/>
    <cellStyle name="40% - Accent6 22 3" xfId="24141" xr:uid="{00000000-0005-0000-0000-0000A64C0000}"/>
    <cellStyle name="40% - Accent6 23" xfId="4949" xr:uid="{00000000-0005-0000-0000-0000A74C0000}"/>
    <cellStyle name="40% - Accent6 23 2" xfId="13016" xr:uid="{00000000-0005-0000-0000-0000A84C0000}"/>
    <cellStyle name="40% - Accent6 23 2 2" xfId="26728" xr:uid="{00000000-0005-0000-0000-0000A94C0000}"/>
    <cellStyle name="40% - Accent6 23 3" xfId="22684" xr:uid="{00000000-0005-0000-0000-0000AA4C0000}"/>
    <cellStyle name="40% - Accent6 24" xfId="4950" xr:uid="{00000000-0005-0000-0000-0000AB4C0000}"/>
    <cellStyle name="40% - Accent6 24 2" xfId="13389" xr:uid="{00000000-0005-0000-0000-0000AC4C0000}"/>
    <cellStyle name="40% - Accent6 24 2 2" xfId="26938" xr:uid="{00000000-0005-0000-0000-0000AD4C0000}"/>
    <cellStyle name="40% - Accent6 24 3" xfId="23249" xr:uid="{00000000-0005-0000-0000-0000AE4C0000}"/>
    <cellStyle name="40% - Accent6 25" xfId="4951" xr:uid="{00000000-0005-0000-0000-0000AF4C0000}"/>
    <cellStyle name="40% - Accent6 25 2" xfId="13970" xr:uid="{00000000-0005-0000-0000-0000B04C0000}"/>
    <cellStyle name="40% - Accent6 25 2 2" xfId="27519" xr:uid="{00000000-0005-0000-0000-0000B14C0000}"/>
    <cellStyle name="40% - Accent6 25 3" xfId="24139" xr:uid="{00000000-0005-0000-0000-0000B24C0000}"/>
    <cellStyle name="40% - Accent6 26" xfId="4952" xr:uid="{00000000-0005-0000-0000-0000B34C0000}"/>
    <cellStyle name="40% - Accent6 26 2" xfId="15477" xr:uid="{00000000-0005-0000-0000-0000B44C0000}"/>
    <cellStyle name="40% - Accent6 26 2 2" xfId="29026" xr:uid="{00000000-0005-0000-0000-0000B54C0000}"/>
    <cellStyle name="40% - Accent6 26 3" xfId="22683" xr:uid="{00000000-0005-0000-0000-0000B64C0000}"/>
    <cellStyle name="40% - Accent6 27" xfId="4953" xr:uid="{00000000-0005-0000-0000-0000B74C0000}"/>
    <cellStyle name="40% - Accent6 27 2" xfId="15830" xr:uid="{00000000-0005-0000-0000-0000B84C0000}"/>
    <cellStyle name="40% - Accent6 27 2 2" xfId="29237" xr:uid="{00000000-0005-0000-0000-0000B94C0000}"/>
    <cellStyle name="40% - Accent6 27 3" xfId="24138" xr:uid="{00000000-0005-0000-0000-0000BA4C0000}"/>
    <cellStyle name="40% - Accent6 28" xfId="4954" xr:uid="{00000000-0005-0000-0000-0000BB4C0000}"/>
    <cellStyle name="40% - Accent6 28 2" xfId="15856" xr:uid="{00000000-0005-0000-0000-0000BC4C0000}"/>
    <cellStyle name="40% - Accent6 28 2 2" xfId="29263" xr:uid="{00000000-0005-0000-0000-0000BD4C0000}"/>
    <cellStyle name="40% - Accent6 28 3" xfId="22682" xr:uid="{00000000-0005-0000-0000-0000BE4C0000}"/>
    <cellStyle name="40% - Accent6 29" xfId="4955" xr:uid="{00000000-0005-0000-0000-0000BF4C0000}"/>
    <cellStyle name="40% - Accent6 29 2" xfId="9504" xr:uid="{00000000-0005-0000-0000-0000C04C0000}"/>
    <cellStyle name="40% - Accent6 29 2 2" xfId="23979" xr:uid="{00000000-0005-0000-0000-0000C14C0000}"/>
    <cellStyle name="40% - Accent6 29 3" xfId="24137" xr:uid="{00000000-0005-0000-0000-0000C24C0000}"/>
    <cellStyle name="40% - Accent6 3" xfId="4956" xr:uid="{00000000-0005-0000-0000-0000C34C0000}"/>
    <cellStyle name="40% - Accent6 3 10" xfId="4957" xr:uid="{00000000-0005-0000-0000-0000C44C0000}"/>
    <cellStyle name="40% - Accent6 3 10 2" xfId="14050" xr:uid="{00000000-0005-0000-0000-0000C54C0000}"/>
    <cellStyle name="40% - Accent6 3 10 2 2" xfId="27599" xr:uid="{00000000-0005-0000-0000-0000C64C0000}"/>
    <cellStyle name="40% - Accent6 3 10 3" xfId="24136" xr:uid="{00000000-0005-0000-0000-0000C74C0000}"/>
    <cellStyle name="40% - Accent6 3 11" xfId="4958" xr:uid="{00000000-0005-0000-0000-0000C84C0000}"/>
    <cellStyle name="40% - Accent6 3 11 2" xfId="15521" xr:uid="{00000000-0005-0000-0000-0000C94C0000}"/>
    <cellStyle name="40% - Accent6 3 11 2 2" xfId="29070" xr:uid="{00000000-0005-0000-0000-0000CA4C0000}"/>
    <cellStyle name="40% - Accent6 3 11 3" xfId="22680" xr:uid="{00000000-0005-0000-0000-0000CB4C0000}"/>
    <cellStyle name="40% - Accent6 3 12" xfId="4959" xr:uid="{00000000-0005-0000-0000-0000CC4C0000}"/>
    <cellStyle name="40% - Accent6 3 12 2" xfId="15936" xr:uid="{00000000-0005-0000-0000-0000CD4C0000}"/>
    <cellStyle name="40% - Accent6 3 12 2 2" xfId="29343" xr:uid="{00000000-0005-0000-0000-0000CE4C0000}"/>
    <cellStyle name="40% - Accent6 3 12 3" xfId="24134" xr:uid="{00000000-0005-0000-0000-0000CF4C0000}"/>
    <cellStyle name="40% - Accent6 3 13" xfId="9534" xr:uid="{00000000-0005-0000-0000-0000D04C0000}"/>
    <cellStyle name="40% - Accent6 3 13 2" xfId="24009" xr:uid="{00000000-0005-0000-0000-0000D14C0000}"/>
    <cellStyle name="40% - Accent6 3 14" xfId="22681" xr:uid="{00000000-0005-0000-0000-0000D24C0000}"/>
    <cellStyle name="40% - Accent6 3 2" xfId="4960" xr:uid="{00000000-0005-0000-0000-0000D34C0000}"/>
    <cellStyle name="40% - Accent6 3 2 10" xfId="4961" xr:uid="{00000000-0005-0000-0000-0000D44C0000}"/>
    <cellStyle name="40% - Accent6 3 2 10 2" xfId="16079" xr:uid="{00000000-0005-0000-0000-0000D54C0000}"/>
    <cellStyle name="40% - Accent6 3 2 10 2 2" xfId="29486" xr:uid="{00000000-0005-0000-0000-0000D64C0000}"/>
    <cellStyle name="40% - Accent6 3 2 10 3" xfId="22679" xr:uid="{00000000-0005-0000-0000-0000D74C0000}"/>
    <cellStyle name="40% - Accent6 3 2 11" xfId="9535" xr:uid="{00000000-0005-0000-0000-0000D84C0000}"/>
    <cellStyle name="40% - Accent6 3 2 11 2" xfId="24010" xr:uid="{00000000-0005-0000-0000-0000D94C0000}"/>
    <cellStyle name="40% - Accent6 3 2 12" xfId="24135" xr:uid="{00000000-0005-0000-0000-0000DA4C0000}"/>
    <cellStyle name="40% - Accent6 3 2 2" xfId="4962" xr:uid="{00000000-0005-0000-0000-0000DB4C0000}"/>
    <cellStyle name="40% - Accent6 3 2 2 10" xfId="9536" xr:uid="{00000000-0005-0000-0000-0000DC4C0000}"/>
    <cellStyle name="40% - Accent6 3 2 2 10 2" xfId="24011" xr:uid="{00000000-0005-0000-0000-0000DD4C0000}"/>
    <cellStyle name="40% - Accent6 3 2 2 11" xfId="22678" xr:uid="{00000000-0005-0000-0000-0000DE4C0000}"/>
    <cellStyle name="40% - Accent6 3 2 2 2" xfId="4963" xr:uid="{00000000-0005-0000-0000-0000DF4C0000}"/>
    <cellStyle name="40% - Accent6 3 2 2 2 2" xfId="4964" xr:uid="{00000000-0005-0000-0000-0000E04C0000}"/>
    <cellStyle name="40% - Accent6 3 2 2 2 2 2" xfId="11264" xr:uid="{00000000-0005-0000-0000-0000E14C0000}"/>
    <cellStyle name="40% - Accent6 3 2 2 2 2 2 2" xfId="25206" xr:uid="{00000000-0005-0000-0000-0000E24C0000}"/>
    <cellStyle name="40% - Accent6 3 2 2 2 2 3" xfId="26816" xr:uid="{00000000-0005-0000-0000-0000E34C0000}"/>
    <cellStyle name="40% - Accent6 3 2 2 2 3" xfId="4965" xr:uid="{00000000-0005-0000-0000-0000E44C0000}"/>
    <cellStyle name="40% - Accent6 3 2 2 2 3 2" xfId="13055" xr:uid="{00000000-0005-0000-0000-0000E54C0000}"/>
    <cellStyle name="40% - Accent6 3 2 2 2 3 2 2" xfId="26767" xr:uid="{00000000-0005-0000-0000-0000E64C0000}"/>
    <cellStyle name="40% - Accent6 3 2 2 2 3 3" xfId="22677" xr:uid="{00000000-0005-0000-0000-0000E74C0000}"/>
    <cellStyle name="40% - Accent6 3 2 2 2 4" xfId="4966" xr:uid="{00000000-0005-0000-0000-0000E84C0000}"/>
    <cellStyle name="40% - Accent6 3 2 2 2 4 2" xfId="15524" xr:uid="{00000000-0005-0000-0000-0000E94C0000}"/>
    <cellStyle name="40% - Accent6 3 2 2 2 4 2 2" xfId="29073" xr:uid="{00000000-0005-0000-0000-0000EA4C0000}"/>
    <cellStyle name="40% - Accent6 3 2 2 2 4 3" xfId="26817" xr:uid="{00000000-0005-0000-0000-0000EB4C0000}"/>
    <cellStyle name="40% - Accent6 3 2 2 2 5" xfId="4967" xr:uid="{00000000-0005-0000-0000-0000EC4C0000}"/>
    <cellStyle name="40% - Accent6 3 2 2 2 5 2" xfId="16949" xr:uid="{00000000-0005-0000-0000-0000ED4C0000}"/>
    <cellStyle name="40% - Accent6 3 2 2 2 5 2 2" xfId="30356" xr:uid="{00000000-0005-0000-0000-0000EE4C0000}"/>
    <cellStyle name="40% - Accent6 3 2 2 2 5 3" xfId="22676" xr:uid="{00000000-0005-0000-0000-0000EF4C0000}"/>
    <cellStyle name="40% - Accent6 3 2 2 2 6" xfId="9537" xr:uid="{00000000-0005-0000-0000-0000F04C0000}"/>
    <cellStyle name="40% - Accent6 3 2 2 2 6 2" xfId="24012" xr:uid="{00000000-0005-0000-0000-0000F14C0000}"/>
    <cellStyle name="40% - Accent6 3 2 2 2 7" xfId="24133" xr:uid="{00000000-0005-0000-0000-0000F24C0000}"/>
    <cellStyle name="40% - Accent6 3 2 2 3" xfId="4968" xr:uid="{00000000-0005-0000-0000-0000F34C0000}"/>
    <cellStyle name="40% - Accent6 3 2 2 3 2" xfId="4969" xr:uid="{00000000-0005-0000-0000-0000F44C0000}"/>
    <cellStyle name="40% - Accent6 3 2 2 3 2 2" xfId="15525" xr:uid="{00000000-0005-0000-0000-0000F54C0000}"/>
    <cellStyle name="40% - Accent6 3 2 2 3 2 2 2" xfId="29074" xr:uid="{00000000-0005-0000-0000-0000F64C0000}"/>
    <cellStyle name="40% - Accent6 3 2 2 3 2 3" xfId="24131" xr:uid="{00000000-0005-0000-0000-0000F74C0000}"/>
    <cellStyle name="40% - Accent6 3 2 2 3 3" xfId="11263" xr:uid="{00000000-0005-0000-0000-0000F84C0000}"/>
    <cellStyle name="40% - Accent6 3 2 2 3 3 2" xfId="25205" xr:uid="{00000000-0005-0000-0000-0000F94C0000}"/>
    <cellStyle name="40% - Accent6 3 2 2 3 4" xfId="22675" xr:uid="{00000000-0005-0000-0000-0000FA4C0000}"/>
    <cellStyle name="40% - Accent6 3 2 2 4" xfId="4970" xr:uid="{00000000-0005-0000-0000-0000FB4C0000}"/>
    <cellStyle name="40% - Accent6 3 2 2 4 2" xfId="12337" xr:uid="{00000000-0005-0000-0000-0000FC4C0000}"/>
    <cellStyle name="40% - Accent6 3 2 2 4 2 2" xfId="26049" xr:uid="{00000000-0005-0000-0000-0000FD4C0000}"/>
    <cellStyle name="40% - Accent6 3 2 2 4 3" xfId="24132" xr:uid="{00000000-0005-0000-0000-0000FE4C0000}"/>
    <cellStyle name="40% - Accent6 3 2 2 5" xfId="4971" xr:uid="{00000000-0005-0000-0000-0000FF4C0000}"/>
    <cellStyle name="40% - Accent6 3 2 2 5 2" xfId="13054" xr:uid="{00000000-0005-0000-0000-0000004D0000}"/>
    <cellStyle name="40% - Accent6 3 2 2 5 2 2" xfId="26766" xr:uid="{00000000-0005-0000-0000-0000014D0000}"/>
    <cellStyle name="40% - Accent6 3 2 2 5 3" xfId="22674" xr:uid="{00000000-0005-0000-0000-0000024D0000}"/>
    <cellStyle name="40% - Accent6 3 2 2 6" xfId="4972" xr:uid="{00000000-0005-0000-0000-0000034D0000}"/>
    <cellStyle name="40% - Accent6 3 2 2 6 2" xfId="13901" xr:uid="{00000000-0005-0000-0000-0000044D0000}"/>
    <cellStyle name="40% - Accent6 3 2 2 6 2 2" xfId="27450" xr:uid="{00000000-0005-0000-0000-0000054D0000}"/>
    <cellStyle name="40% - Accent6 3 2 2 6 3" xfId="22673" xr:uid="{00000000-0005-0000-0000-0000064D0000}"/>
    <cellStyle name="40% - Accent6 3 2 2 7" xfId="4973" xr:uid="{00000000-0005-0000-0000-0000074D0000}"/>
    <cellStyle name="40% - Accent6 3 2 2 7 2" xfId="14482" xr:uid="{00000000-0005-0000-0000-0000084D0000}"/>
    <cellStyle name="40% - Accent6 3 2 2 7 2 2" xfId="28031" xr:uid="{00000000-0005-0000-0000-0000094D0000}"/>
    <cellStyle name="40% - Accent6 3 2 2 7 3" xfId="24130" xr:uid="{00000000-0005-0000-0000-00000A4D0000}"/>
    <cellStyle name="40% - Accent6 3 2 2 8" xfId="4974" xr:uid="{00000000-0005-0000-0000-00000B4D0000}"/>
    <cellStyle name="40% - Accent6 3 2 2 8 2" xfId="15523" xr:uid="{00000000-0005-0000-0000-00000C4D0000}"/>
    <cellStyle name="40% - Accent6 3 2 2 8 2 2" xfId="29072" xr:uid="{00000000-0005-0000-0000-00000D4D0000}"/>
    <cellStyle name="40% - Accent6 3 2 2 8 3" xfId="22672" xr:uid="{00000000-0005-0000-0000-00000E4D0000}"/>
    <cellStyle name="40% - Accent6 3 2 2 9" xfId="4975" xr:uid="{00000000-0005-0000-0000-00000F4D0000}"/>
    <cellStyle name="40% - Accent6 3 2 2 9 2" xfId="16368" xr:uid="{00000000-0005-0000-0000-0000104D0000}"/>
    <cellStyle name="40% - Accent6 3 2 2 9 2 2" xfId="29775" xr:uid="{00000000-0005-0000-0000-0000114D0000}"/>
    <cellStyle name="40% - Accent6 3 2 2 9 3" xfId="24127" xr:uid="{00000000-0005-0000-0000-0000124D0000}"/>
    <cellStyle name="40% - Accent6 3 2 3" xfId="4976" xr:uid="{00000000-0005-0000-0000-0000134D0000}"/>
    <cellStyle name="40% - Accent6 3 2 3 2" xfId="4977" xr:uid="{00000000-0005-0000-0000-0000144D0000}"/>
    <cellStyle name="40% - Accent6 3 2 3 2 2" xfId="11265" xr:uid="{00000000-0005-0000-0000-0000154D0000}"/>
    <cellStyle name="40% - Accent6 3 2 3 2 2 2" xfId="25207" xr:uid="{00000000-0005-0000-0000-0000164D0000}"/>
    <cellStyle name="40% - Accent6 3 2 3 2 3" xfId="25249" xr:uid="{00000000-0005-0000-0000-0000174D0000}"/>
    <cellStyle name="40% - Accent6 3 2 3 3" xfId="4978" xr:uid="{00000000-0005-0000-0000-0000184D0000}"/>
    <cellStyle name="40% - Accent6 3 2 3 3 2" xfId="13056" xr:uid="{00000000-0005-0000-0000-0000194D0000}"/>
    <cellStyle name="40% - Accent6 3 2 3 3 2 2" xfId="26768" xr:uid="{00000000-0005-0000-0000-00001A4D0000}"/>
    <cellStyle name="40% - Accent6 3 2 3 3 3" xfId="22670" xr:uid="{00000000-0005-0000-0000-00001B4D0000}"/>
    <cellStyle name="40% - Accent6 3 2 3 4" xfId="4979" xr:uid="{00000000-0005-0000-0000-00001C4D0000}"/>
    <cellStyle name="40% - Accent6 3 2 3 4 2" xfId="15526" xr:uid="{00000000-0005-0000-0000-00001D4D0000}"/>
    <cellStyle name="40% - Accent6 3 2 3 4 2 2" xfId="29075" xr:uid="{00000000-0005-0000-0000-00001E4D0000}"/>
    <cellStyle name="40% - Accent6 3 2 3 4 3" xfId="24439" xr:uid="{00000000-0005-0000-0000-00001F4D0000}"/>
    <cellStyle name="40% - Accent6 3 2 3 5" xfId="4980" xr:uid="{00000000-0005-0000-0000-0000204D0000}"/>
    <cellStyle name="40% - Accent6 3 2 3 5 2" xfId="16660" xr:uid="{00000000-0005-0000-0000-0000214D0000}"/>
    <cellStyle name="40% - Accent6 3 2 3 5 2 2" xfId="30067" xr:uid="{00000000-0005-0000-0000-0000224D0000}"/>
    <cellStyle name="40% - Accent6 3 2 3 5 3" xfId="29135" xr:uid="{00000000-0005-0000-0000-0000234D0000}"/>
    <cellStyle name="40% - Accent6 3 2 3 6" xfId="9538" xr:uid="{00000000-0005-0000-0000-0000244D0000}"/>
    <cellStyle name="40% - Accent6 3 2 3 6 2" xfId="24013" xr:uid="{00000000-0005-0000-0000-0000254D0000}"/>
    <cellStyle name="40% - Accent6 3 2 3 7" xfId="22671" xr:uid="{00000000-0005-0000-0000-0000264D0000}"/>
    <cellStyle name="40% - Accent6 3 2 4" xfId="4981" xr:uid="{00000000-0005-0000-0000-0000274D0000}"/>
    <cellStyle name="40% - Accent6 3 2 4 2" xfId="4982" xr:uid="{00000000-0005-0000-0000-0000284D0000}"/>
    <cellStyle name="40% - Accent6 3 2 4 2 2" xfId="15527" xr:uid="{00000000-0005-0000-0000-0000294D0000}"/>
    <cellStyle name="40% - Accent6 3 2 4 2 2 2" xfId="29076" xr:uid="{00000000-0005-0000-0000-00002A4D0000}"/>
    <cellStyle name="40% - Accent6 3 2 4 2 3" xfId="22668" xr:uid="{00000000-0005-0000-0000-00002B4D0000}"/>
    <cellStyle name="40% - Accent6 3 2 4 3" xfId="11262" xr:uid="{00000000-0005-0000-0000-00002C4D0000}"/>
    <cellStyle name="40% - Accent6 3 2 4 3 2" xfId="25204" xr:uid="{00000000-0005-0000-0000-00002D4D0000}"/>
    <cellStyle name="40% - Accent6 3 2 4 4" xfId="22669" xr:uid="{00000000-0005-0000-0000-00002E4D0000}"/>
    <cellStyle name="40% - Accent6 3 2 5" xfId="4983" xr:uid="{00000000-0005-0000-0000-00002F4D0000}"/>
    <cellStyle name="40% - Accent6 3 2 5 2" xfId="12037" xr:uid="{00000000-0005-0000-0000-0000304D0000}"/>
    <cellStyle name="40% - Accent6 3 2 5 2 2" xfId="25752" xr:uid="{00000000-0005-0000-0000-0000314D0000}"/>
    <cellStyle name="40% - Accent6 3 2 5 3" xfId="24129" xr:uid="{00000000-0005-0000-0000-0000324D0000}"/>
    <cellStyle name="40% - Accent6 3 2 6" xfId="4984" xr:uid="{00000000-0005-0000-0000-0000334D0000}"/>
    <cellStyle name="40% - Accent6 3 2 6 2" xfId="13053" xr:uid="{00000000-0005-0000-0000-0000344D0000}"/>
    <cellStyle name="40% - Accent6 3 2 6 2 2" xfId="26765" xr:uid="{00000000-0005-0000-0000-0000354D0000}"/>
    <cellStyle name="40% - Accent6 3 2 6 3" xfId="22667" xr:uid="{00000000-0005-0000-0000-0000364D0000}"/>
    <cellStyle name="40% - Accent6 3 2 7" xfId="4985" xr:uid="{00000000-0005-0000-0000-0000374D0000}"/>
    <cellStyle name="40% - Accent6 3 2 7 2" xfId="13612" xr:uid="{00000000-0005-0000-0000-0000384D0000}"/>
    <cellStyle name="40% - Accent6 3 2 7 2 2" xfId="27161" xr:uid="{00000000-0005-0000-0000-0000394D0000}"/>
    <cellStyle name="40% - Accent6 3 2 7 3" xfId="24128" xr:uid="{00000000-0005-0000-0000-00003A4D0000}"/>
    <cellStyle name="40% - Accent6 3 2 8" xfId="4986" xr:uid="{00000000-0005-0000-0000-00003B4D0000}"/>
    <cellStyle name="40% - Accent6 3 2 8 2" xfId="14193" xr:uid="{00000000-0005-0000-0000-00003C4D0000}"/>
    <cellStyle name="40% - Accent6 3 2 8 2 2" xfId="27742" xr:uid="{00000000-0005-0000-0000-00003D4D0000}"/>
    <cellStyle name="40% - Accent6 3 2 8 3" xfId="22666" xr:uid="{00000000-0005-0000-0000-00003E4D0000}"/>
    <cellStyle name="40% - Accent6 3 2 9" xfId="4987" xr:uid="{00000000-0005-0000-0000-00003F4D0000}"/>
    <cellStyle name="40% - Accent6 3 2 9 2" xfId="15522" xr:uid="{00000000-0005-0000-0000-0000404D0000}"/>
    <cellStyle name="40% - Accent6 3 2 9 2 2" xfId="29071" xr:uid="{00000000-0005-0000-0000-0000414D0000}"/>
    <cellStyle name="40% - Accent6 3 2 9 3" xfId="23245" xr:uid="{00000000-0005-0000-0000-0000424D0000}"/>
    <cellStyle name="40% - Accent6 3 3" xfId="4988" xr:uid="{00000000-0005-0000-0000-0000434D0000}"/>
    <cellStyle name="40% - Accent6 3 3 10" xfId="9539" xr:uid="{00000000-0005-0000-0000-0000444D0000}"/>
    <cellStyle name="40% - Accent6 3 3 10 2" xfId="24014" xr:uid="{00000000-0005-0000-0000-0000454D0000}"/>
    <cellStyle name="40% - Accent6 3 3 11" xfId="24126" xr:uid="{00000000-0005-0000-0000-0000464D0000}"/>
    <cellStyle name="40% - Accent6 3 3 2" xfId="4989" xr:uid="{00000000-0005-0000-0000-0000474D0000}"/>
    <cellStyle name="40% - Accent6 3 3 2 2" xfId="4990" xr:uid="{00000000-0005-0000-0000-0000484D0000}"/>
    <cellStyle name="40% - Accent6 3 3 2 2 2" xfId="11267" xr:uid="{00000000-0005-0000-0000-0000494D0000}"/>
    <cellStyle name="40% - Accent6 3 3 2 2 2 2" xfId="25209" xr:uid="{00000000-0005-0000-0000-00004A4D0000}"/>
    <cellStyle name="40% - Accent6 3 3 2 2 3" xfId="24125" xr:uid="{00000000-0005-0000-0000-00004B4D0000}"/>
    <cellStyle name="40% - Accent6 3 3 2 3" xfId="4991" xr:uid="{00000000-0005-0000-0000-00004C4D0000}"/>
    <cellStyle name="40% - Accent6 3 3 2 3 2" xfId="13058" xr:uid="{00000000-0005-0000-0000-00004D4D0000}"/>
    <cellStyle name="40% - Accent6 3 3 2 3 2 2" xfId="26770" xr:uid="{00000000-0005-0000-0000-00004E4D0000}"/>
    <cellStyle name="40% - Accent6 3 3 2 3 3" xfId="22664" xr:uid="{00000000-0005-0000-0000-00004F4D0000}"/>
    <cellStyle name="40% - Accent6 3 3 2 4" xfId="4992" xr:uid="{00000000-0005-0000-0000-0000504D0000}"/>
    <cellStyle name="40% - Accent6 3 3 2 4 2" xfId="15529" xr:uid="{00000000-0005-0000-0000-0000514D0000}"/>
    <cellStyle name="40% - Accent6 3 3 2 4 2 2" xfId="29078" xr:uid="{00000000-0005-0000-0000-0000524D0000}"/>
    <cellStyle name="40% - Accent6 3 3 2 4 3" xfId="24124" xr:uid="{00000000-0005-0000-0000-0000534D0000}"/>
    <cellStyle name="40% - Accent6 3 3 2 5" xfId="4993" xr:uid="{00000000-0005-0000-0000-0000544D0000}"/>
    <cellStyle name="40% - Accent6 3 3 2 5 2" xfId="16806" xr:uid="{00000000-0005-0000-0000-0000554D0000}"/>
    <cellStyle name="40% - Accent6 3 3 2 5 2 2" xfId="30213" xr:uid="{00000000-0005-0000-0000-0000564D0000}"/>
    <cellStyle name="40% - Accent6 3 3 2 5 3" xfId="22663" xr:uid="{00000000-0005-0000-0000-0000574D0000}"/>
    <cellStyle name="40% - Accent6 3 3 2 6" xfId="9540" xr:uid="{00000000-0005-0000-0000-0000584D0000}"/>
    <cellStyle name="40% - Accent6 3 3 2 6 2" xfId="24015" xr:uid="{00000000-0005-0000-0000-0000594D0000}"/>
    <cellStyle name="40% - Accent6 3 3 2 7" xfId="22665" xr:uid="{00000000-0005-0000-0000-00005A4D0000}"/>
    <cellStyle name="40% - Accent6 3 3 3" xfId="4994" xr:uid="{00000000-0005-0000-0000-00005B4D0000}"/>
    <cellStyle name="40% - Accent6 3 3 3 2" xfId="4995" xr:uid="{00000000-0005-0000-0000-00005C4D0000}"/>
    <cellStyle name="40% - Accent6 3 3 3 2 2" xfId="15530" xr:uid="{00000000-0005-0000-0000-00005D4D0000}"/>
    <cellStyle name="40% - Accent6 3 3 3 2 2 2" xfId="29079" xr:uid="{00000000-0005-0000-0000-00005E4D0000}"/>
    <cellStyle name="40% - Accent6 3 3 3 2 3" xfId="22662" xr:uid="{00000000-0005-0000-0000-00005F4D0000}"/>
    <cellStyle name="40% - Accent6 3 3 3 3" xfId="11266" xr:uid="{00000000-0005-0000-0000-0000604D0000}"/>
    <cellStyle name="40% - Accent6 3 3 3 3 2" xfId="25208" xr:uid="{00000000-0005-0000-0000-0000614D0000}"/>
    <cellStyle name="40% - Accent6 3 3 3 4" xfId="24123" xr:uid="{00000000-0005-0000-0000-0000624D0000}"/>
    <cellStyle name="40% - Accent6 3 3 4" xfId="4996" xr:uid="{00000000-0005-0000-0000-0000634D0000}"/>
    <cellStyle name="40% - Accent6 3 3 4 2" xfId="12194" xr:uid="{00000000-0005-0000-0000-0000644D0000}"/>
    <cellStyle name="40% - Accent6 3 3 4 2 2" xfId="25906" xr:uid="{00000000-0005-0000-0000-0000654D0000}"/>
    <cellStyle name="40% - Accent6 3 3 4 3" xfId="24121" xr:uid="{00000000-0005-0000-0000-0000664D0000}"/>
    <cellStyle name="40% - Accent6 3 3 5" xfId="4997" xr:uid="{00000000-0005-0000-0000-0000674D0000}"/>
    <cellStyle name="40% - Accent6 3 3 5 2" xfId="13057" xr:uid="{00000000-0005-0000-0000-0000684D0000}"/>
    <cellStyle name="40% - Accent6 3 3 5 2 2" xfId="26769" xr:uid="{00000000-0005-0000-0000-0000694D0000}"/>
    <cellStyle name="40% - Accent6 3 3 5 3" xfId="24122" xr:uid="{00000000-0005-0000-0000-00006A4D0000}"/>
    <cellStyle name="40% - Accent6 3 3 6" xfId="4998" xr:uid="{00000000-0005-0000-0000-00006B4D0000}"/>
    <cellStyle name="40% - Accent6 3 3 6 2" xfId="13758" xr:uid="{00000000-0005-0000-0000-00006C4D0000}"/>
    <cellStyle name="40% - Accent6 3 3 6 2 2" xfId="27307" xr:uid="{00000000-0005-0000-0000-00006D4D0000}"/>
    <cellStyle name="40% - Accent6 3 3 6 3" xfId="22661" xr:uid="{00000000-0005-0000-0000-00006E4D0000}"/>
    <cellStyle name="40% - Accent6 3 3 7" xfId="4999" xr:uid="{00000000-0005-0000-0000-00006F4D0000}"/>
    <cellStyle name="40% - Accent6 3 3 7 2" xfId="14339" xr:uid="{00000000-0005-0000-0000-0000704D0000}"/>
    <cellStyle name="40% - Accent6 3 3 7 2 2" xfId="27888" xr:uid="{00000000-0005-0000-0000-0000714D0000}"/>
    <cellStyle name="40% - Accent6 3 3 7 3" xfId="22660" xr:uid="{00000000-0005-0000-0000-0000724D0000}"/>
    <cellStyle name="40% - Accent6 3 3 8" xfId="5000" xr:uid="{00000000-0005-0000-0000-0000734D0000}"/>
    <cellStyle name="40% - Accent6 3 3 8 2" xfId="15528" xr:uid="{00000000-0005-0000-0000-0000744D0000}"/>
    <cellStyle name="40% - Accent6 3 3 8 2 2" xfId="29077" xr:uid="{00000000-0005-0000-0000-0000754D0000}"/>
    <cellStyle name="40% - Accent6 3 3 8 3" xfId="24120" xr:uid="{00000000-0005-0000-0000-0000764D0000}"/>
    <cellStyle name="40% - Accent6 3 3 9" xfId="5001" xr:uid="{00000000-0005-0000-0000-0000774D0000}"/>
    <cellStyle name="40% - Accent6 3 3 9 2" xfId="16225" xr:uid="{00000000-0005-0000-0000-0000784D0000}"/>
    <cellStyle name="40% - Accent6 3 3 9 2 2" xfId="29632" xr:uid="{00000000-0005-0000-0000-0000794D0000}"/>
    <cellStyle name="40% - Accent6 3 3 9 3" xfId="26814" xr:uid="{00000000-0005-0000-0000-00007A4D0000}"/>
    <cellStyle name="40% - Accent6 3 4" xfId="5002" xr:uid="{00000000-0005-0000-0000-00007B4D0000}"/>
    <cellStyle name="40% - Accent6 3 4 2" xfId="5003" xr:uid="{00000000-0005-0000-0000-00007C4D0000}"/>
    <cellStyle name="40% - Accent6 3 4 2 2" xfId="11268" xr:uid="{00000000-0005-0000-0000-00007D4D0000}"/>
    <cellStyle name="40% - Accent6 3 4 2 2 2" xfId="25210" xr:uid="{00000000-0005-0000-0000-00007E4D0000}"/>
    <cellStyle name="40% - Accent6 3 4 2 3" xfId="26815" xr:uid="{00000000-0005-0000-0000-00007F4D0000}"/>
    <cellStyle name="40% - Accent6 3 4 3" xfId="5004" xr:uid="{00000000-0005-0000-0000-0000804D0000}"/>
    <cellStyle name="40% - Accent6 3 4 3 2" xfId="13059" xr:uid="{00000000-0005-0000-0000-0000814D0000}"/>
    <cellStyle name="40% - Accent6 3 4 3 2 2" xfId="26771" xr:uid="{00000000-0005-0000-0000-0000824D0000}"/>
    <cellStyle name="40% - Accent6 3 4 3 3" xfId="22658" xr:uid="{00000000-0005-0000-0000-0000834D0000}"/>
    <cellStyle name="40% - Accent6 3 4 4" xfId="5005" xr:uid="{00000000-0005-0000-0000-0000844D0000}"/>
    <cellStyle name="40% - Accent6 3 4 4 2" xfId="15531" xr:uid="{00000000-0005-0000-0000-0000854D0000}"/>
    <cellStyle name="40% - Accent6 3 4 4 2 2" xfId="29080" xr:uid="{00000000-0005-0000-0000-0000864D0000}"/>
    <cellStyle name="40% - Accent6 3 4 4 3" xfId="22657" xr:uid="{00000000-0005-0000-0000-0000874D0000}"/>
    <cellStyle name="40% - Accent6 3 4 5" xfId="5006" xr:uid="{00000000-0005-0000-0000-0000884D0000}"/>
    <cellStyle name="40% - Accent6 3 4 5 2" xfId="17153" xr:uid="{00000000-0005-0000-0000-0000894D0000}"/>
    <cellStyle name="40% - Accent6 3 4 5 2 2" xfId="30512" xr:uid="{00000000-0005-0000-0000-00008A4D0000}"/>
    <cellStyle name="40% - Accent6 3 4 5 3" xfId="24118" xr:uid="{00000000-0005-0000-0000-00008B4D0000}"/>
    <cellStyle name="40% - Accent6 3 4 6" xfId="9541" xr:uid="{00000000-0005-0000-0000-00008C4D0000}"/>
    <cellStyle name="40% - Accent6 3 4 6 2" xfId="24016" xr:uid="{00000000-0005-0000-0000-00008D4D0000}"/>
    <cellStyle name="40% - Accent6 3 4 7" xfId="22659" xr:uid="{00000000-0005-0000-0000-00008E4D0000}"/>
    <cellStyle name="40% - Accent6 3 5" xfId="5007" xr:uid="{00000000-0005-0000-0000-00008F4D0000}"/>
    <cellStyle name="40% - Accent6 3 5 2" xfId="5008" xr:uid="{00000000-0005-0000-0000-0000904D0000}"/>
    <cellStyle name="40% - Accent6 3 5 2 2" xfId="11269" xr:uid="{00000000-0005-0000-0000-0000914D0000}"/>
    <cellStyle name="40% - Accent6 3 5 2 2 2" xfId="25211" xr:uid="{00000000-0005-0000-0000-0000924D0000}"/>
    <cellStyle name="40% - Accent6 3 5 2 3" xfId="22656" xr:uid="{00000000-0005-0000-0000-0000934D0000}"/>
    <cellStyle name="40% - Accent6 3 5 3" xfId="5009" xr:uid="{00000000-0005-0000-0000-0000944D0000}"/>
    <cellStyle name="40% - Accent6 3 5 3 2" xfId="13060" xr:uid="{00000000-0005-0000-0000-0000954D0000}"/>
    <cellStyle name="40% - Accent6 3 5 3 2 2" xfId="26772" xr:uid="{00000000-0005-0000-0000-0000964D0000}"/>
    <cellStyle name="40% - Accent6 3 5 3 3" xfId="22655" xr:uid="{00000000-0005-0000-0000-0000974D0000}"/>
    <cellStyle name="40% - Accent6 3 5 4" xfId="5010" xr:uid="{00000000-0005-0000-0000-0000984D0000}"/>
    <cellStyle name="40% - Accent6 3 5 4 2" xfId="15532" xr:uid="{00000000-0005-0000-0000-0000994D0000}"/>
    <cellStyle name="40% - Accent6 3 5 4 2 2" xfId="29081" xr:uid="{00000000-0005-0000-0000-00009A4D0000}"/>
    <cellStyle name="40% - Accent6 3 5 4 3" xfId="24117" xr:uid="{00000000-0005-0000-0000-00009B4D0000}"/>
    <cellStyle name="40% - Accent6 3 5 5" xfId="5011" xr:uid="{00000000-0005-0000-0000-00009C4D0000}"/>
    <cellStyle name="40% - Accent6 3 5 5 2" xfId="17242" xr:uid="{00000000-0005-0000-0000-00009D4D0000}"/>
    <cellStyle name="40% - Accent6 3 5 5 2 2" xfId="30601" xr:uid="{00000000-0005-0000-0000-00009E4D0000}"/>
    <cellStyle name="40% - Accent6 3 5 5 3" xfId="22654" xr:uid="{00000000-0005-0000-0000-00009F4D0000}"/>
    <cellStyle name="40% - Accent6 3 5 6" xfId="9542" xr:uid="{00000000-0005-0000-0000-0000A04D0000}"/>
    <cellStyle name="40% - Accent6 3 5 6 2" xfId="24017" xr:uid="{00000000-0005-0000-0000-0000A14D0000}"/>
    <cellStyle name="40% - Accent6 3 5 7" xfId="24119" xr:uid="{00000000-0005-0000-0000-0000A24D0000}"/>
    <cellStyle name="40% - Accent6 3 6" xfId="5012" xr:uid="{00000000-0005-0000-0000-0000A34D0000}"/>
    <cellStyle name="40% - Accent6 3 6 2" xfId="5013" xr:uid="{00000000-0005-0000-0000-0000A44D0000}"/>
    <cellStyle name="40% - Accent6 3 6 2 2" xfId="15533" xr:uid="{00000000-0005-0000-0000-0000A54D0000}"/>
    <cellStyle name="40% - Accent6 3 6 2 2 2" xfId="29082" xr:uid="{00000000-0005-0000-0000-0000A64D0000}"/>
    <cellStyle name="40% - Accent6 3 6 2 3" xfId="22653" xr:uid="{00000000-0005-0000-0000-0000A74D0000}"/>
    <cellStyle name="40% - Accent6 3 6 3" xfId="5014" xr:uid="{00000000-0005-0000-0000-0000A84D0000}"/>
    <cellStyle name="40% - Accent6 3 6 3 2" xfId="16517" xr:uid="{00000000-0005-0000-0000-0000A94D0000}"/>
    <cellStyle name="40% - Accent6 3 6 3 2 2" xfId="29924" xr:uid="{00000000-0005-0000-0000-0000AA4D0000}"/>
    <cellStyle name="40% - Accent6 3 6 3 3" xfId="25248" xr:uid="{00000000-0005-0000-0000-0000AB4D0000}"/>
    <cellStyle name="40% - Accent6 3 6 4" xfId="11261" xr:uid="{00000000-0005-0000-0000-0000AC4D0000}"/>
    <cellStyle name="40% - Accent6 3 6 4 2" xfId="25203" xr:uid="{00000000-0005-0000-0000-0000AD4D0000}"/>
    <cellStyle name="40% - Accent6 3 6 5" xfId="24114" xr:uid="{00000000-0005-0000-0000-0000AE4D0000}"/>
    <cellStyle name="40% - Accent6 3 7" xfId="5015" xr:uid="{00000000-0005-0000-0000-0000AF4D0000}"/>
    <cellStyle name="40% - Accent6 3 7 2" xfId="11889" xr:uid="{00000000-0005-0000-0000-0000B04D0000}"/>
    <cellStyle name="40% - Accent6 3 7 2 2" xfId="25604" xr:uid="{00000000-0005-0000-0000-0000B14D0000}"/>
    <cellStyle name="40% - Accent6 3 7 3" xfId="22652" xr:uid="{00000000-0005-0000-0000-0000B24D0000}"/>
    <cellStyle name="40% - Accent6 3 8" xfId="5016" xr:uid="{00000000-0005-0000-0000-0000B34D0000}"/>
    <cellStyle name="40% - Accent6 3 8 2" xfId="13052" xr:uid="{00000000-0005-0000-0000-0000B44D0000}"/>
    <cellStyle name="40% - Accent6 3 8 2 2" xfId="26764" xr:uid="{00000000-0005-0000-0000-0000B54D0000}"/>
    <cellStyle name="40% - Accent6 3 8 3" xfId="24438" xr:uid="{00000000-0005-0000-0000-0000B64D0000}"/>
    <cellStyle name="40% - Accent6 3 9" xfId="5017" xr:uid="{00000000-0005-0000-0000-0000B74D0000}"/>
    <cellStyle name="40% - Accent6 3 9 2" xfId="13469" xr:uid="{00000000-0005-0000-0000-0000B84D0000}"/>
    <cellStyle name="40% - Accent6 3 9 2 2" xfId="27018" xr:uid="{00000000-0005-0000-0000-0000B94D0000}"/>
    <cellStyle name="40% - Accent6 3 9 3" xfId="29134" xr:uid="{00000000-0005-0000-0000-0000BA4D0000}"/>
    <cellStyle name="40% - Accent6 30" xfId="23264" xr:uid="{00000000-0005-0000-0000-0000BB4D0000}"/>
    <cellStyle name="40% - Accent6 4" xfId="5018" xr:uid="{00000000-0005-0000-0000-0000BC4D0000}"/>
    <cellStyle name="40% - Accent6 4 10" xfId="5019" xr:uid="{00000000-0005-0000-0000-0000BD4D0000}"/>
    <cellStyle name="40% - Accent6 4 10 2" xfId="15534" xr:uid="{00000000-0005-0000-0000-0000BE4D0000}"/>
    <cellStyle name="40% - Accent6 4 10 2 2" xfId="29083" xr:uid="{00000000-0005-0000-0000-0000BF4D0000}"/>
    <cellStyle name="40% - Accent6 4 10 3" xfId="22650" xr:uid="{00000000-0005-0000-0000-0000C04D0000}"/>
    <cellStyle name="40% - Accent6 4 11" xfId="5020" xr:uid="{00000000-0005-0000-0000-0000C14D0000}"/>
    <cellStyle name="40% - Accent6 4 11 2" xfId="15890" xr:uid="{00000000-0005-0000-0000-0000C24D0000}"/>
    <cellStyle name="40% - Accent6 4 11 2 2" xfId="29297" xr:uid="{00000000-0005-0000-0000-0000C34D0000}"/>
    <cellStyle name="40% - Accent6 4 11 3" xfId="24116" xr:uid="{00000000-0005-0000-0000-0000C44D0000}"/>
    <cellStyle name="40% - Accent6 4 12" xfId="9543" xr:uid="{00000000-0005-0000-0000-0000C54D0000}"/>
    <cellStyle name="40% - Accent6 4 12 2" xfId="24018" xr:uid="{00000000-0005-0000-0000-0000C64D0000}"/>
    <cellStyle name="40% - Accent6 4 13" xfId="22651" xr:uid="{00000000-0005-0000-0000-0000C74D0000}"/>
    <cellStyle name="40% - Accent6 4 2" xfId="5021" xr:uid="{00000000-0005-0000-0000-0000C84D0000}"/>
    <cellStyle name="40% - Accent6 4 2 10" xfId="5022" xr:uid="{00000000-0005-0000-0000-0000C94D0000}"/>
    <cellStyle name="40% - Accent6 4 2 10 2" xfId="16033" xr:uid="{00000000-0005-0000-0000-0000CA4D0000}"/>
    <cellStyle name="40% - Accent6 4 2 10 2 2" xfId="29440" xr:uid="{00000000-0005-0000-0000-0000CB4D0000}"/>
    <cellStyle name="40% - Accent6 4 2 10 3" xfId="24115" xr:uid="{00000000-0005-0000-0000-0000CC4D0000}"/>
    <cellStyle name="40% - Accent6 4 2 11" xfId="9544" xr:uid="{00000000-0005-0000-0000-0000CD4D0000}"/>
    <cellStyle name="40% - Accent6 4 2 11 2" xfId="24019" xr:uid="{00000000-0005-0000-0000-0000CE4D0000}"/>
    <cellStyle name="40% - Accent6 4 2 12" xfId="22649" xr:uid="{00000000-0005-0000-0000-0000CF4D0000}"/>
    <cellStyle name="40% - Accent6 4 2 2" xfId="5023" xr:uid="{00000000-0005-0000-0000-0000D04D0000}"/>
    <cellStyle name="40% - Accent6 4 2 2 10" xfId="9545" xr:uid="{00000000-0005-0000-0000-0000D14D0000}"/>
    <cellStyle name="40% - Accent6 4 2 2 10 2" xfId="24020" xr:uid="{00000000-0005-0000-0000-0000D24D0000}"/>
    <cellStyle name="40% - Accent6 4 2 2 11" xfId="22648" xr:uid="{00000000-0005-0000-0000-0000D34D0000}"/>
    <cellStyle name="40% - Accent6 4 2 2 2" xfId="5024" xr:uid="{00000000-0005-0000-0000-0000D44D0000}"/>
    <cellStyle name="40% - Accent6 4 2 2 2 2" xfId="5025" xr:uid="{00000000-0005-0000-0000-0000D54D0000}"/>
    <cellStyle name="40% - Accent6 4 2 2 2 2 2" xfId="11273" xr:uid="{00000000-0005-0000-0000-0000D64D0000}"/>
    <cellStyle name="40% - Accent6 4 2 2 2 2 2 2" xfId="25215" xr:uid="{00000000-0005-0000-0000-0000D74D0000}"/>
    <cellStyle name="40% - Accent6 4 2 2 2 2 3" xfId="24113" xr:uid="{00000000-0005-0000-0000-0000D84D0000}"/>
    <cellStyle name="40% - Accent6 4 2 2 2 3" xfId="5026" xr:uid="{00000000-0005-0000-0000-0000D94D0000}"/>
    <cellStyle name="40% - Accent6 4 2 2 2 3 2" xfId="13064" xr:uid="{00000000-0005-0000-0000-0000DA4D0000}"/>
    <cellStyle name="40% - Accent6 4 2 2 2 3 2 2" xfId="26776" xr:uid="{00000000-0005-0000-0000-0000DB4D0000}"/>
    <cellStyle name="40% - Accent6 4 2 2 2 3 3" xfId="22647" xr:uid="{00000000-0005-0000-0000-0000DC4D0000}"/>
    <cellStyle name="40% - Accent6 4 2 2 2 4" xfId="5027" xr:uid="{00000000-0005-0000-0000-0000DD4D0000}"/>
    <cellStyle name="40% - Accent6 4 2 2 2 4 2" xfId="15537" xr:uid="{00000000-0005-0000-0000-0000DE4D0000}"/>
    <cellStyle name="40% - Accent6 4 2 2 2 4 2 2" xfId="29086" xr:uid="{00000000-0005-0000-0000-0000DF4D0000}"/>
    <cellStyle name="40% - Accent6 4 2 2 2 4 3" xfId="24112" xr:uid="{00000000-0005-0000-0000-0000E04D0000}"/>
    <cellStyle name="40% - Accent6 4 2 2 2 5" xfId="5028" xr:uid="{00000000-0005-0000-0000-0000E14D0000}"/>
    <cellStyle name="40% - Accent6 4 2 2 2 5 2" xfId="16903" xr:uid="{00000000-0005-0000-0000-0000E24D0000}"/>
    <cellStyle name="40% - Accent6 4 2 2 2 5 2 2" xfId="30310" xr:uid="{00000000-0005-0000-0000-0000E34D0000}"/>
    <cellStyle name="40% - Accent6 4 2 2 2 5 3" xfId="22646" xr:uid="{00000000-0005-0000-0000-0000E44D0000}"/>
    <cellStyle name="40% - Accent6 4 2 2 2 6" xfId="9546" xr:uid="{00000000-0005-0000-0000-0000E54D0000}"/>
    <cellStyle name="40% - Accent6 4 2 2 2 6 2" xfId="24021" xr:uid="{00000000-0005-0000-0000-0000E64D0000}"/>
    <cellStyle name="40% - Accent6 4 2 2 2 7" xfId="23265" xr:uid="{00000000-0005-0000-0000-0000E74D0000}"/>
    <cellStyle name="40% - Accent6 4 2 2 3" xfId="5029" xr:uid="{00000000-0005-0000-0000-0000E84D0000}"/>
    <cellStyle name="40% - Accent6 4 2 2 3 2" xfId="5030" xr:uid="{00000000-0005-0000-0000-0000E94D0000}"/>
    <cellStyle name="40% - Accent6 4 2 2 3 2 2" xfId="15538" xr:uid="{00000000-0005-0000-0000-0000EA4D0000}"/>
    <cellStyle name="40% - Accent6 4 2 2 3 2 2 2" xfId="29087" xr:uid="{00000000-0005-0000-0000-0000EB4D0000}"/>
    <cellStyle name="40% - Accent6 4 2 2 3 2 3" xfId="22645" xr:uid="{00000000-0005-0000-0000-0000EC4D0000}"/>
    <cellStyle name="40% - Accent6 4 2 2 3 3" xfId="11272" xr:uid="{00000000-0005-0000-0000-0000ED4D0000}"/>
    <cellStyle name="40% - Accent6 4 2 2 3 3 2" xfId="25214" xr:uid="{00000000-0005-0000-0000-0000EE4D0000}"/>
    <cellStyle name="40% - Accent6 4 2 2 3 4" xfId="24111" xr:uid="{00000000-0005-0000-0000-0000EF4D0000}"/>
    <cellStyle name="40% - Accent6 4 2 2 4" xfId="5031" xr:uid="{00000000-0005-0000-0000-0000F04D0000}"/>
    <cellStyle name="40% - Accent6 4 2 2 4 2" xfId="12291" xr:uid="{00000000-0005-0000-0000-0000F14D0000}"/>
    <cellStyle name="40% - Accent6 4 2 2 4 2 2" xfId="26003" xr:uid="{00000000-0005-0000-0000-0000F24D0000}"/>
    <cellStyle name="40% - Accent6 4 2 2 4 3" xfId="24110" xr:uid="{00000000-0005-0000-0000-0000F34D0000}"/>
    <cellStyle name="40% - Accent6 4 2 2 5" xfId="5032" xr:uid="{00000000-0005-0000-0000-0000F44D0000}"/>
    <cellStyle name="40% - Accent6 4 2 2 5 2" xfId="13063" xr:uid="{00000000-0005-0000-0000-0000F54D0000}"/>
    <cellStyle name="40% - Accent6 4 2 2 5 2 2" xfId="26775" xr:uid="{00000000-0005-0000-0000-0000F64D0000}"/>
    <cellStyle name="40% - Accent6 4 2 2 5 3" xfId="22644" xr:uid="{00000000-0005-0000-0000-0000F74D0000}"/>
    <cellStyle name="40% - Accent6 4 2 2 6" xfId="5033" xr:uid="{00000000-0005-0000-0000-0000F84D0000}"/>
    <cellStyle name="40% - Accent6 4 2 2 6 2" xfId="13855" xr:uid="{00000000-0005-0000-0000-0000F94D0000}"/>
    <cellStyle name="40% - Accent6 4 2 2 6 2 2" xfId="27404" xr:uid="{00000000-0005-0000-0000-0000FA4D0000}"/>
    <cellStyle name="40% - Accent6 4 2 2 6 3" xfId="24108" xr:uid="{00000000-0005-0000-0000-0000FB4D0000}"/>
    <cellStyle name="40% - Accent6 4 2 2 7" xfId="5034" xr:uid="{00000000-0005-0000-0000-0000FC4D0000}"/>
    <cellStyle name="40% - Accent6 4 2 2 7 2" xfId="14436" xr:uid="{00000000-0005-0000-0000-0000FD4D0000}"/>
    <cellStyle name="40% - Accent6 4 2 2 7 2 2" xfId="27985" xr:uid="{00000000-0005-0000-0000-0000FE4D0000}"/>
    <cellStyle name="40% - Accent6 4 2 2 7 3" xfId="24109" xr:uid="{00000000-0005-0000-0000-0000FF4D0000}"/>
    <cellStyle name="40% - Accent6 4 2 2 8" xfId="5035" xr:uid="{00000000-0005-0000-0000-0000004E0000}"/>
    <cellStyle name="40% - Accent6 4 2 2 8 2" xfId="15536" xr:uid="{00000000-0005-0000-0000-0000014E0000}"/>
    <cellStyle name="40% - Accent6 4 2 2 8 2 2" xfId="29085" xr:uid="{00000000-0005-0000-0000-0000024E0000}"/>
    <cellStyle name="40% - Accent6 4 2 2 8 3" xfId="22643" xr:uid="{00000000-0005-0000-0000-0000034E0000}"/>
    <cellStyle name="40% - Accent6 4 2 2 9" xfId="5036" xr:uid="{00000000-0005-0000-0000-0000044E0000}"/>
    <cellStyle name="40% - Accent6 4 2 2 9 2" xfId="16322" xr:uid="{00000000-0005-0000-0000-0000054E0000}"/>
    <cellStyle name="40% - Accent6 4 2 2 9 2 2" xfId="29729" xr:uid="{00000000-0005-0000-0000-0000064E0000}"/>
    <cellStyle name="40% - Accent6 4 2 2 9 3" xfId="22642" xr:uid="{00000000-0005-0000-0000-0000074E0000}"/>
    <cellStyle name="40% - Accent6 4 2 3" xfId="5037" xr:uid="{00000000-0005-0000-0000-0000084E0000}"/>
    <cellStyle name="40% - Accent6 4 2 3 2" xfId="5038" xr:uid="{00000000-0005-0000-0000-0000094E0000}"/>
    <cellStyle name="40% - Accent6 4 2 3 2 2" xfId="11274" xr:uid="{00000000-0005-0000-0000-00000A4E0000}"/>
    <cellStyle name="40% - Accent6 4 2 3 2 2 2" xfId="25216" xr:uid="{00000000-0005-0000-0000-00000B4E0000}"/>
    <cellStyle name="40% - Accent6 4 2 3 2 3" xfId="26812" xr:uid="{00000000-0005-0000-0000-00000C4E0000}"/>
    <cellStyle name="40% - Accent6 4 2 3 3" xfId="5039" xr:uid="{00000000-0005-0000-0000-00000D4E0000}"/>
    <cellStyle name="40% - Accent6 4 2 3 3 2" xfId="13065" xr:uid="{00000000-0005-0000-0000-00000E4E0000}"/>
    <cellStyle name="40% - Accent6 4 2 3 3 2 2" xfId="26777" xr:uid="{00000000-0005-0000-0000-00000F4E0000}"/>
    <cellStyle name="40% - Accent6 4 2 3 3 3" xfId="22641" xr:uid="{00000000-0005-0000-0000-0000104E0000}"/>
    <cellStyle name="40% - Accent6 4 2 3 4" xfId="5040" xr:uid="{00000000-0005-0000-0000-0000114E0000}"/>
    <cellStyle name="40% - Accent6 4 2 3 4 2" xfId="15539" xr:uid="{00000000-0005-0000-0000-0000124E0000}"/>
    <cellStyle name="40% - Accent6 4 2 3 4 2 2" xfId="29088" xr:uid="{00000000-0005-0000-0000-0000134E0000}"/>
    <cellStyle name="40% - Accent6 4 2 3 4 3" xfId="26813" xr:uid="{00000000-0005-0000-0000-0000144E0000}"/>
    <cellStyle name="40% - Accent6 4 2 3 5" xfId="5041" xr:uid="{00000000-0005-0000-0000-0000154E0000}"/>
    <cellStyle name="40% - Accent6 4 2 3 5 2" xfId="16614" xr:uid="{00000000-0005-0000-0000-0000164E0000}"/>
    <cellStyle name="40% - Accent6 4 2 3 5 2 2" xfId="30021" xr:uid="{00000000-0005-0000-0000-0000174E0000}"/>
    <cellStyle name="40% - Accent6 4 2 3 5 3" xfId="22640" xr:uid="{00000000-0005-0000-0000-0000184E0000}"/>
    <cellStyle name="40% - Accent6 4 2 3 6" xfId="9547" xr:uid="{00000000-0005-0000-0000-0000194E0000}"/>
    <cellStyle name="40% - Accent6 4 2 3 6 2" xfId="24022" xr:uid="{00000000-0005-0000-0000-00001A4E0000}"/>
    <cellStyle name="40% - Accent6 4 2 3 7" xfId="24107" xr:uid="{00000000-0005-0000-0000-00001B4E0000}"/>
    <cellStyle name="40% - Accent6 4 2 4" xfId="5042" xr:uid="{00000000-0005-0000-0000-00001C4E0000}"/>
    <cellStyle name="40% - Accent6 4 2 4 2" xfId="5043" xr:uid="{00000000-0005-0000-0000-00001D4E0000}"/>
    <cellStyle name="40% - Accent6 4 2 4 2 2" xfId="15540" xr:uid="{00000000-0005-0000-0000-00001E4E0000}"/>
    <cellStyle name="40% - Accent6 4 2 4 2 2 2" xfId="29089" xr:uid="{00000000-0005-0000-0000-00001F4E0000}"/>
    <cellStyle name="40% - Accent6 4 2 4 2 3" xfId="24105" xr:uid="{00000000-0005-0000-0000-0000204E0000}"/>
    <cellStyle name="40% - Accent6 4 2 4 3" xfId="11271" xr:uid="{00000000-0005-0000-0000-0000214E0000}"/>
    <cellStyle name="40% - Accent6 4 2 4 3 2" xfId="25213" xr:uid="{00000000-0005-0000-0000-0000224E0000}"/>
    <cellStyle name="40% - Accent6 4 2 4 4" xfId="22639" xr:uid="{00000000-0005-0000-0000-0000234E0000}"/>
    <cellStyle name="40% - Accent6 4 2 5" xfId="5044" xr:uid="{00000000-0005-0000-0000-0000244E0000}"/>
    <cellStyle name="40% - Accent6 4 2 5 2" xfId="11991" xr:uid="{00000000-0005-0000-0000-0000254E0000}"/>
    <cellStyle name="40% - Accent6 4 2 5 2 2" xfId="25706" xr:uid="{00000000-0005-0000-0000-0000264E0000}"/>
    <cellStyle name="40% - Accent6 4 2 5 3" xfId="24106" xr:uid="{00000000-0005-0000-0000-0000274E0000}"/>
    <cellStyle name="40% - Accent6 4 2 6" xfId="5045" xr:uid="{00000000-0005-0000-0000-0000284E0000}"/>
    <cellStyle name="40% - Accent6 4 2 6 2" xfId="13062" xr:uid="{00000000-0005-0000-0000-0000294E0000}"/>
    <cellStyle name="40% - Accent6 4 2 6 2 2" xfId="26774" xr:uid="{00000000-0005-0000-0000-00002A4E0000}"/>
    <cellStyle name="40% - Accent6 4 2 6 3" xfId="22638" xr:uid="{00000000-0005-0000-0000-00002B4E0000}"/>
    <cellStyle name="40% - Accent6 4 2 7" xfId="5046" xr:uid="{00000000-0005-0000-0000-00002C4E0000}"/>
    <cellStyle name="40% - Accent6 4 2 7 2" xfId="13566" xr:uid="{00000000-0005-0000-0000-00002D4E0000}"/>
    <cellStyle name="40% - Accent6 4 2 7 2 2" xfId="27115" xr:uid="{00000000-0005-0000-0000-00002E4E0000}"/>
    <cellStyle name="40% - Accent6 4 2 7 3" xfId="22637" xr:uid="{00000000-0005-0000-0000-00002F4E0000}"/>
    <cellStyle name="40% - Accent6 4 2 8" xfId="5047" xr:uid="{00000000-0005-0000-0000-0000304E0000}"/>
    <cellStyle name="40% - Accent6 4 2 8 2" xfId="14147" xr:uid="{00000000-0005-0000-0000-0000314E0000}"/>
    <cellStyle name="40% - Accent6 4 2 8 2 2" xfId="27696" xr:uid="{00000000-0005-0000-0000-0000324E0000}"/>
    <cellStyle name="40% - Accent6 4 2 8 3" xfId="24104" xr:uid="{00000000-0005-0000-0000-0000334E0000}"/>
    <cellStyle name="40% - Accent6 4 2 9" xfId="5048" xr:uid="{00000000-0005-0000-0000-0000344E0000}"/>
    <cellStyle name="40% - Accent6 4 2 9 2" xfId="15535" xr:uid="{00000000-0005-0000-0000-0000354E0000}"/>
    <cellStyle name="40% - Accent6 4 2 9 2 2" xfId="29084" xr:uid="{00000000-0005-0000-0000-0000364E0000}"/>
    <cellStyle name="40% - Accent6 4 2 9 3" xfId="22636" xr:uid="{00000000-0005-0000-0000-0000374E0000}"/>
    <cellStyle name="40% - Accent6 4 3" xfId="5049" xr:uid="{00000000-0005-0000-0000-0000384E0000}"/>
    <cellStyle name="40% - Accent6 4 3 10" xfId="9548" xr:uid="{00000000-0005-0000-0000-0000394E0000}"/>
    <cellStyle name="40% - Accent6 4 3 10 2" xfId="24023" xr:uid="{00000000-0005-0000-0000-00003A4E0000}"/>
    <cellStyle name="40% - Accent6 4 3 11" xfId="24101" xr:uid="{00000000-0005-0000-0000-00003B4E0000}"/>
    <cellStyle name="40% - Accent6 4 3 2" xfId="5050" xr:uid="{00000000-0005-0000-0000-00003C4E0000}"/>
    <cellStyle name="40% - Accent6 4 3 2 2" xfId="5051" xr:uid="{00000000-0005-0000-0000-00003D4E0000}"/>
    <cellStyle name="40% - Accent6 4 3 2 2 2" xfId="11276" xr:uid="{00000000-0005-0000-0000-00003E4E0000}"/>
    <cellStyle name="40% - Accent6 4 3 2 2 2 2" xfId="25218" xr:uid="{00000000-0005-0000-0000-00003F4E0000}"/>
    <cellStyle name="40% - Accent6 4 3 2 2 3" xfId="25247" xr:uid="{00000000-0005-0000-0000-0000404E0000}"/>
    <cellStyle name="40% - Accent6 4 3 2 3" xfId="5052" xr:uid="{00000000-0005-0000-0000-0000414E0000}"/>
    <cellStyle name="40% - Accent6 4 3 2 3 2" xfId="13067" xr:uid="{00000000-0005-0000-0000-0000424E0000}"/>
    <cellStyle name="40% - Accent6 4 3 2 3 2 2" xfId="26779" xr:uid="{00000000-0005-0000-0000-0000434E0000}"/>
    <cellStyle name="40% - Accent6 4 3 2 3 3" xfId="22634" xr:uid="{00000000-0005-0000-0000-0000444E0000}"/>
    <cellStyle name="40% - Accent6 4 3 2 4" xfId="5053" xr:uid="{00000000-0005-0000-0000-0000454E0000}"/>
    <cellStyle name="40% - Accent6 4 3 2 4 2" xfId="15542" xr:uid="{00000000-0005-0000-0000-0000464E0000}"/>
    <cellStyle name="40% - Accent6 4 3 2 4 2 2" xfId="29091" xr:uid="{00000000-0005-0000-0000-0000474E0000}"/>
    <cellStyle name="40% - Accent6 4 3 2 4 3" xfId="24437" xr:uid="{00000000-0005-0000-0000-0000484E0000}"/>
    <cellStyle name="40% - Accent6 4 3 2 5" xfId="5054" xr:uid="{00000000-0005-0000-0000-0000494E0000}"/>
    <cellStyle name="40% - Accent6 4 3 2 5 2" xfId="16763" xr:uid="{00000000-0005-0000-0000-00004A4E0000}"/>
    <cellStyle name="40% - Accent6 4 3 2 5 2 2" xfId="30170" xr:uid="{00000000-0005-0000-0000-00004B4E0000}"/>
    <cellStyle name="40% - Accent6 4 3 2 5 3" xfId="29133" xr:uid="{00000000-0005-0000-0000-00004C4E0000}"/>
    <cellStyle name="40% - Accent6 4 3 2 6" xfId="9549" xr:uid="{00000000-0005-0000-0000-00004D4E0000}"/>
    <cellStyle name="40% - Accent6 4 3 2 6 2" xfId="24024" xr:uid="{00000000-0005-0000-0000-00004E4E0000}"/>
    <cellStyle name="40% - Accent6 4 3 2 7" xfId="22635" xr:uid="{00000000-0005-0000-0000-00004F4E0000}"/>
    <cellStyle name="40% - Accent6 4 3 3" xfId="5055" xr:uid="{00000000-0005-0000-0000-0000504E0000}"/>
    <cellStyle name="40% - Accent6 4 3 3 2" xfId="5056" xr:uid="{00000000-0005-0000-0000-0000514E0000}"/>
    <cellStyle name="40% - Accent6 4 3 3 2 2" xfId="15543" xr:uid="{00000000-0005-0000-0000-0000524E0000}"/>
    <cellStyle name="40% - Accent6 4 3 3 2 2 2" xfId="29092" xr:uid="{00000000-0005-0000-0000-0000534E0000}"/>
    <cellStyle name="40% - Accent6 4 3 3 2 3" xfId="22632" xr:uid="{00000000-0005-0000-0000-0000544E0000}"/>
    <cellStyle name="40% - Accent6 4 3 3 3" xfId="11275" xr:uid="{00000000-0005-0000-0000-0000554E0000}"/>
    <cellStyle name="40% - Accent6 4 3 3 3 2" xfId="25217" xr:uid="{00000000-0005-0000-0000-0000564E0000}"/>
    <cellStyle name="40% - Accent6 4 3 3 4" xfId="22633" xr:uid="{00000000-0005-0000-0000-0000574E0000}"/>
    <cellStyle name="40% - Accent6 4 3 4" xfId="5057" xr:uid="{00000000-0005-0000-0000-0000584E0000}"/>
    <cellStyle name="40% - Accent6 4 3 4 2" xfId="12151" xr:uid="{00000000-0005-0000-0000-0000594E0000}"/>
    <cellStyle name="40% - Accent6 4 3 4 2 2" xfId="25863" xr:uid="{00000000-0005-0000-0000-00005A4E0000}"/>
    <cellStyle name="40% - Accent6 4 3 4 3" xfId="24103" xr:uid="{00000000-0005-0000-0000-00005B4E0000}"/>
    <cellStyle name="40% - Accent6 4 3 5" xfId="5058" xr:uid="{00000000-0005-0000-0000-00005C4E0000}"/>
    <cellStyle name="40% - Accent6 4 3 5 2" xfId="13066" xr:uid="{00000000-0005-0000-0000-00005D4E0000}"/>
    <cellStyle name="40% - Accent6 4 3 5 2 2" xfId="26778" xr:uid="{00000000-0005-0000-0000-00005E4E0000}"/>
    <cellStyle name="40% - Accent6 4 3 5 3" xfId="22631" xr:uid="{00000000-0005-0000-0000-00005F4E0000}"/>
    <cellStyle name="40% - Accent6 4 3 6" xfId="5059" xr:uid="{00000000-0005-0000-0000-0000604E0000}"/>
    <cellStyle name="40% - Accent6 4 3 6 2" xfId="13715" xr:uid="{00000000-0005-0000-0000-0000614E0000}"/>
    <cellStyle name="40% - Accent6 4 3 6 2 2" xfId="27264" xr:uid="{00000000-0005-0000-0000-0000624E0000}"/>
    <cellStyle name="40% - Accent6 4 3 6 3" xfId="24102" xr:uid="{00000000-0005-0000-0000-0000634E0000}"/>
    <cellStyle name="40% - Accent6 4 3 7" xfId="5060" xr:uid="{00000000-0005-0000-0000-0000644E0000}"/>
    <cellStyle name="40% - Accent6 4 3 7 2" xfId="14296" xr:uid="{00000000-0005-0000-0000-0000654E0000}"/>
    <cellStyle name="40% - Accent6 4 3 7 2 2" xfId="27845" xr:uid="{00000000-0005-0000-0000-0000664E0000}"/>
    <cellStyle name="40% - Accent6 4 3 7 3" xfId="22630" xr:uid="{00000000-0005-0000-0000-0000674E0000}"/>
    <cellStyle name="40% - Accent6 4 3 8" xfId="5061" xr:uid="{00000000-0005-0000-0000-0000684E0000}"/>
    <cellStyle name="40% - Accent6 4 3 8 2" xfId="15541" xr:uid="{00000000-0005-0000-0000-0000694E0000}"/>
    <cellStyle name="40% - Accent6 4 3 8 2 2" xfId="29090" xr:uid="{00000000-0005-0000-0000-00006A4E0000}"/>
    <cellStyle name="40% - Accent6 4 3 8 3" xfId="23261" xr:uid="{00000000-0005-0000-0000-00006B4E0000}"/>
    <cellStyle name="40% - Accent6 4 3 9" xfId="5062" xr:uid="{00000000-0005-0000-0000-00006C4E0000}"/>
    <cellStyle name="40% - Accent6 4 3 9 2" xfId="16182" xr:uid="{00000000-0005-0000-0000-00006D4E0000}"/>
    <cellStyle name="40% - Accent6 4 3 9 2 2" xfId="29589" xr:uid="{00000000-0005-0000-0000-00006E4E0000}"/>
    <cellStyle name="40% - Accent6 4 3 9 3" xfId="24100" xr:uid="{00000000-0005-0000-0000-00006F4E0000}"/>
    <cellStyle name="40% - Accent6 4 4" xfId="5063" xr:uid="{00000000-0005-0000-0000-0000704E0000}"/>
    <cellStyle name="40% - Accent6 4 4 2" xfId="5064" xr:uid="{00000000-0005-0000-0000-0000714E0000}"/>
    <cellStyle name="40% - Accent6 4 4 2 2" xfId="11277" xr:uid="{00000000-0005-0000-0000-0000724E0000}"/>
    <cellStyle name="40% - Accent6 4 4 2 2 2" xfId="25219" xr:uid="{00000000-0005-0000-0000-0000734E0000}"/>
    <cellStyle name="40% - Accent6 4 4 2 3" xfId="24099" xr:uid="{00000000-0005-0000-0000-0000744E0000}"/>
    <cellStyle name="40% - Accent6 4 4 3" xfId="5065" xr:uid="{00000000-0005-0000-0000-0000754E0000}"/>
    <cellStyle name="40% - Accent6 4 4 3 2" xfId="13068" xr:uid="{00000000-0005-0000-0000-0000764E0000}"/>
    <cellStyle name="40% - Accent6 4 4 3 2 2" xfId="26780" xr:uid="{00000000-0005-0000-0000-0000774E0000}"/>
    <cellStyle name="40% - Accent6 4 4 3 3" xfId="22628" xr:uid="{00000000-0005-0000-0000-0000784E0000}"/>
    <cellStyle name="40% - Accent6 4 4 4" xfId="5066" xr:uid="{00000000-0005-0000-0000-0000794E0000}"/>
    <cellStyle name="40% - Accent6 4 4 4 2" xfId="15544" xr:uid="{00000000-0005-0000-0000-00007A4E0000}"/>
    <cellStyle name="40% - Accent6 4 4 4 2 2" xfId="29093" xr:uid="{00000000-0005-0000-0000-00007B4E0000}"/>
    <cellStyle name="40% - Accent6 4 4 4 3" xfId="24098" xr:uid="{00000000-0005-0000-0000-00007C4E0000}"/>
    <cellStyle name="40% - Accent6 4 4 5" xfId="5067" xr:uid="{00000000-0005-0000-0000-00007D4E0000}"/>
    <cellStyle name="40% - Accent6 4 4 5 2" xfId="16471" xr:uid="{00000000-0005-0000-0000-00007E4E0000}"/>
    <cellStyle name="40% - Accent6 4 4 5 2 2" xfId="29878" xr:uid="{00000000-0005-0000-0000-00007F4E0000}"/>
    <cellStyle name="40% - Accent6 4 4 5 3" xfId="22627" xr:uid="{00000000-0005-0000-0000-0000804E0000}"/>
    <cellStyle name="40% - Accent6 4 4 6" xfId="9550" xr:uid="{00000000-0005-0000-0000-0000814E0000}"/>
    <cellStyle name="40% - Accent6 4 4 6 2" xfId="24025" xr:uid="{00000000-0005-0000-0000-0000824E0000}"/>
    <cellStyle name="40% - Accent6 4 4 7" xfId="22629" xr:uid="{00000000-0005-0000-0000-0000834E0000}"/>
    <cellStyle name="40% - Accent6 4 5" xfId="5068" xr:uid="{00000000-0005-0000-0000-0000844E0000}"/>
    <cellStyle name="40% - Accent6 4 5 2" xfId="5069" xr:uid="{00000000-0005-0000-0000-0000854E0000}"/>
    <cellStyle name="40% - Accent6 4 5 2 2" xfId="15545" xr:uid="{00000000-0005-0000-0000-0000864E0000}"/>
    <cellStyle name="40% - Accent6 4 5 2 2 2" xfId="29094" xr:uid="{00000000-0005-0000-0000-0000874E0000}"/>
    <cellStyle name="40% - Accent6 4 5 2 3" xfId="22626" xr:uid="{00000000-0005-0000-0000-0000884E0000}"/>
    <cellStyle name="40% - Accent6 4 5 3" xfId="11270" xr:uid="{00000000-0005-0000-0000-0000894E0000}"/>
    <cellStyle name="40% - Accent6 4 5 3 2" xfId="25212" xr:uid="{00000000-0005-0000-0000-00008A4E0000}"/>
    <cellStyle name="40% - Accent6 4 5 4" xfId="24097" xr:uid="{00000000-0005-0000-0000-00008B4E0000}"/>
    <cellStyle name="40% - Accent6 4 6" xfId="5070" xr:uid="{00000000-0005-0000-0000-00008C4E0000}"/>
    <cellStyle name="40% - Accent6 4 6 2" xfId="11822" xr:uid="{00000000-0005-0000-0000-00008D4E0000}"/>
    <cellStyle name="40% - Accent6 4 6 2 2" xfId="25537" xr:uid="{00000000-0005-0000-0000-00008E4E0000}"/>
    <cellStyle name="40% - Accent6 4 6 3" xfId="24095" xr:uid="{00000000-0005-0000-0000-00008F4E0000}"/>
    <cellStyle name="40% - Accent6 4 7" xfId="5071" xr:uid="{00000000-0005-0000-0000-0000904E0000}"/>
    <cellStyle name="40% - Accent6 4 7 2" xfId="13061" xr:uid="{00000000-0005-0000-0000-0000914E0000}"/>
    <cellStyle name="40% - Accent6 4 7 2 2" xfId="26773" xr:uid="{00000000-0005-0000-0000-0000924E0000}"/>
    <cellStyle name="40% - Accent6 4 7 3" xfId="24096" xr:uid="{00000000-0005-0000-0000-0000934E0000}"/>
    <cellStyle name="40% - Accent6 4 8" xfId="5072" xr:uid="{00000000-0005-0000-0000-0000944E0000}"/>
    <cellStyle name="40% - Accent6 4 8 2" xfId="13423" xr:uid="{00000000-0005-0000-0000-0000954E0000}"/>
    <cellStyle name="40% - Accent6 4 8 2 2" xfId="26972" xr:uid="{00000000-0005-0000-0000-0000964E0000}"/>
    <cellStyle name="40% - Accent6 4 8 3" xfId="22625" xr:uid="{00000000-0005-0000-0000-0000974E0000}"/>
    <cellStyle name="40% - Accent6 4 9" xfId="5073" xr:uid="{00000000-0005-0000-0000-0000984E0000}"/>
    <cellStyle name="40% - Accent6 4 9 2" xfId="14004" xr:uid="{00000000-0005-0000-0000-0000994E0000}"/>
    <cellStyle name="40% - Accent6 4 9 2 2" xfId="27553" xr:uid="{00000000-0005-0000-0000-00009A4E0000}"/>
    <cellStyle name="40% - Accent6 4 9 3" xfId="22624" xr:uid="{00000000-0005-0000-0000-00009B4E0000}"/>
    <cellStyle name="40% - Accent6 5" xfId="5074" xr:uid="{00000000-0005-0000-0000-00009C4E0000}"/>
    <cellStyle name="40% - Accent6 5 10" xfId="5075" xr:uid="{00000000-0005-0000-0000-00009D4E0000}"/>
    <cellStyle name="40% - Accent6 5 10 2" xfId="15546" xr:uid="{00000000-0005-0000-0000-00009E4E0000}"/>
    <cellStyle name="40% - Accent6 5 10 2 2" xfId="29095" xr:uid="{00000000-0005-0000-0000-00009F4E0000}"/>
    <cellStyle name="40% - Accent6 5 10 3" xfId="26810" xr:uid="{00000000-0005-0000-0000-0000A04E0000}"/>
    <cellStyle name="40% - Accent6 5 11" xfId="5076" xr:uid="{00000000-0005-0000-0000-0000A14E0000}"/>
    <cellStyle name="40% - Accent6 5 11 2" xfId="15873" xr:uid="{00000000-0005-0000-0000-0000A24E0000}"/>
    <cellStyle name="40% - Accent6 5 11 2 2" xfId="29280" xr:uid="{00000000-0005-0000-0000-0000A34E0000}"/>
    <cellStyle name="40% - Accent6 5 11 3" xfId="22623" xr:uid="{00000000-0005-0000-0000-0000A44E0000}"/>
    <cellStyle name="40% - Accent6 5 12" xfId="9551" xr:uid="{00000000-0005-0000-0000-0000A54E0000}"/>
    <cellStyle name="40% - Accent6 5 12 2" xfId="24026" xr:uid="{00000000-0005-0000-0000-0000A64E0000}"/>
    <cellStyle name="40% - Accent6 5 13" xfId="24094" xr:uid="{00000000-0005-0000-0000-0000A74E0000}"/>
    <cellStyle name="40% - Accent6 5 2" xfId="5077" xr:uid="{00000000-0005-0000-0000-0000A84E0000}"/>
    <cellStyle name="40% - Accent6 5 2 10" xfId="5078" xr:uid="{00000000-0005-0000-0000-0000A94E0000}"/>
    <cellStyle name="40% - Accent6 5 2 10 2" xfId="16016" xr:uid="{00000000-0005-0000-0000-0000AA4E0000}"/>
    <cellStyle name="40% - Accent6 5 2 10 2 2" xfId="29423" xr:uid="{00000000-0005-0000-0000-0000AB4E0000}"/>
    <cellStyle name="40% - Accent6 5 2 10 3" xfId="22622" xr:uid="{00000000-0005-0000-0000-0000AC4E0000}"/>
    <cellStyle name="40% - Accent6 5 2 11" xfId="9552" xr:uid="{00000000-0005-0000-0000-0000AD4E0000}"/>
    <cellStyle name="40% - Accent6 5 2 11 2" xfId="24027" xr:uid="{00000000-0005-0000-0000-0000AE4E0000}"/>
    <cellStyle name="40% - Accent6 5 2 12" xfId="26811" xr:uid="{00000000-0005-0000-0000-0000AF4E0000}"/>
    <cellStyle name="40% - Accent6 5 2 2" xfId="5079" xr:uid="{00000000-0005-0000-0000-0000B04E0000}"/>
    <cellStyle name="40% - Accent6 5 2 2 10" xfId="9553" xr:uid="{00000000-0005-0000-0000-0000B14E0000}"/>
    <cellStyle name="40% - Accent6 5 2 2 10 2" xfId="24028" xr:uid="{00000000-0005-0000-0000-0000B24E0000}"/>
    <cellStyle name="40% - Accent6 5 2 2 11" xfId="22621" xr:uid="{00000000-0005-0000-0000-0000B34E0000}"/>
    <cellStyle name="40% - Accent6 5 2 2 2" xfId="5080" xr:uid="{00000000-0005-0000-0000-0000B44E0000}"/>
    <cellStyle name="40% - Accent6 5 2 2 2 2" xfId="5081" xr:uid="{00000000-0005-0000-0000-0000B54E0000}"/>
    <cellStyle name="40% - Accent6 5 2 2 2 2 2" xfId="11281" xr:uid="{00000000-0005-0000-0000-0000B64E0000}"/>
    <cellStyle name="40% - Accent6 5 2 2 2 2 2 2" xfId="25223" xr:uid="{00000000-0005-0000-0000-0000B74E0000}"/>
    <cellStyle name="40% - Accent6 5 2 2 2 2 3" xfId="24093" xr:uid="{00000000-0005-0000-0000-0000B84E0000}"/>
    <cellStyle name="40% - Accent6 5 2 2 2 3" xfId="5082" xr:uid="{00000000-0005-0000-0000-0000B94E0000}"/>
    <cellStyle name="40% - Accent6 5 2 2 2 3 2" xfId="13072" xr:uid="{00000000-0005-0000-0000-0000BA4E0000}"/>
    <cellStyle name="40% - Accent6 5 2 2 2 3 2 2" xfId="26784" xr:uid="{00000000-0005-0000-0000-0000BB4E0000}"/>
    <cellStyle name="40% - Accent6 5 2 2 2 3 3" xfId="22620" xr:uid="{00000000-0005-0000-0000-0000BC4E0000}"/>
    <cellStyle name="40% - Accent6 5 2 2 2 4" xfId="5083" xr:uid="{00000000-0005-0000-0000-0000BD4E0000}"/>
    <cellStyle name="40% - Accent6 5 2 2 2 4 2" xfId="15549" xr:uid="{00000000-0005-0000-0000-0000BE4E0000}"/>
    <cellStyle name="40% - Accent6 5 2 2 2 4 2 2" xfId="29098" xr:uid="{00000000-0005-0000-0000-0000BF4E0000}"/>
    <cellStyle name="40% - Accent6 5 2 2 2 4 3" xfId="22619" xr:uid="{00000000-0005-0000-0000-0000C04E0000}"/>
    <cellStyle name="40% - Accent6 5 2 2 2 5" xfId="5084" xr:uid="{00000000-0005-0000-0000-0000C14E0000}"/>
    <cellStyle name="40% - Accent6 5 2 2 2 5 2" xfId="16886" xr:uid="{00000000-0005-0000-0000-0000C24E0000}"/>
    <cellStyle name="40% - Accent6 5 2 2 2 5 2 2" xfId="30293" xr:uid="{00000000-0005-0000-0000-0000C34E0000}"/>
    <cellStyle name="40% - Accent6 5 2 2 2 5 3" xfId="24091" xr:uid="{00000000-0005-0000-0000-0000C44E0000}"/>
    <cellStyle name="40% - Accent6 5 2 2 2 6" xfId="9554" xr:uid="{00000000-0005-0000-0000-0000C54E0000}"/>
    <cellStyle name="40% - Accent6 5 2 2 2 6 2" xfId="24029" xr:uid="{00000000-0005-0000-0000-0000C64E0000}"/>
    <cellStyle name="40% - Accent6 5 2 2 2 7" xfId="24092" xr:uid="{00000000-0005-0000-0000-0000C74E0000}"/>
    <cellStyle name="40% - Accent6 5 2 2 3" xfId="5085" xr:uid="{00000000-0005-0000-0000-0000C84E0000}"/>
    <cellStyle name="40% - Accent6 5 2 2 3 2" xfId="5086" xr:uid="{00000000-0005-0000-0000-0000C94E0000}"/>
    <cellStyle name="40% - Accent6 5 2 2 3 2 2" xfId="15550" xr:uid="{00000000-0005-0000-0000-0000CA4E0000}"/>
    <cellStyle name="40% - Accent6 5 2 2 3 2 2 2" xfId="29099" xr:uid="{00000000-0005-0000-0000-0000CB4E0000}"/>
    <cellStyle name="40% - Accent6 5 2 2 3 2 3" xfId="24088" xr:uid="{00000000-0005-0000-0000-0000CC4E0000}"/>
    <cellStyle name="40% - Accent6 5 2 2 3 3" xfId="11280" xr:uid="{00000000-0005-0000-0000-0000CD4E0000}"/>
    <cellStyle name="40% - Accent6 5 2 2 3 3 2" xfId="25222" xr:uid="{00000000-0005-0000-0000-0000CE4E0000}"/>
    <cellStyle name="40% - Accent6 5 2 2 3 4" xfId="22618" xr:uid="{00000000-0005-0000-0000-0000CF4E0000}"/>
    <cellStyle name="40% - Accent6 5 2 2 4" xfId="5087" xr:uid="{00000000-0005-0000-0000-0000D04E0000}"/>
    <cellStyle name="40% - Accent6 5 2 2 4 2" xfId="12274" xr:uid="{00000000-0005-0000-0000-0000D14E0000}"/>
    <cellStyle name="40% - Accent6 5 2 2 4 2 2" xfId="25986" xr:uid="{00000000-0005-0000-0000-0000D24E0000}"/>
    <cellStyle name="40% - Accent6 5 2 2 4 3" xfId="22617" xr:uid="{00000000-0005-0000-0000-0000D34E0000}"/>
    <cellStyle name="40% - Accent6 5 2 2 5" xfId="5088" xr:uid="{00000000-0005-0000-0000-0000D44E0000}"/>
    <cellStyle name="40% - Accent6 5 2 2 5 2" xfId="13071" xr:uid="{00000000-0005-0000-0000-0000D54E0000}"/>
    <cellStyle name="40% - Accent6 5 2 2 5 2 2" xfId="26783" xr:uid="{00000000-0005-0000-0000-0000D64E0000}"/>
    <cellStyle name="40% - Accent6 5 2 2 5 3" xfId="25246" xr:uid="{00000000-0005-0000-0000-0000D74E0000}"/>
    <cellStyle name="40% - Accent6 5 2 2 6" xfId="5089" xr:uid="{00000000-0005-0000-0000-0000D84E0000}"/>
    <cellStyle name="40% - Accent6 5 2 2 6 2" xfId="13838" xr:uid="{00000000-0005-0000-0000-0000D94E0000}"/>
    <cellStyle name="40% - Accent6 5 2 2 6 2 2" xfId="27387" xr:uid="{00000000-0005-0000-0000-0000DA4E0000}"/>
    <cellStyle name="40% - Accent6 5 2 2 6 3" xfId="22616" xr:uid="{00000000-0005-0000-0000-0000DB4E0000}"/>
    <cellStyle name="40% - Accent6 5 2 2 7" xfId="5090" xr:uid="{00000000-0005-0000-0000-0000DC4E0000}"/>
    <cellStyle name="40% - Accent6 5 2 2 7 2" xfId="14419" xr:uid="{00000000-0005-0000-0000-0000DD4E0000}"/>
    <cellStyle name="40% - Accent6 5 2 2 7 2 2" xfId="27968" xr:uid="{00000000-0005-0000-0000-0000DE4E0000}"/>
    <cellStyle name="40% - Accent6 5 2 2 7 3" xfId="24436" xr:uid="{00000000-0005-0000-0000-0000DF4E0000}"/>
    <cellStyle name="40% - Accent6 5 2 2 8" xfId="5091" xr:uid="{00000000-0005-0000-0000-0000E04E0000}"/>
    <cellStyle name="40% - Accent6 5 2 2 8 2" xfId="15548" xr:uid="{00000000-0005-0000-0000-0000E14E0000}"/>
    <cellStyle name="40% - Accent6 5 2 2 8 2 2" xfId="29097" xr:uid="{00000000-0005-0000-0000-0000E24E0000}"/>
    <cellStyle name="40% - Accent6 5 2 2 8 3" xfId="29132" xr:uid="{00000000-0005-0000-0000-0000E34E0000}"/>
    <cellStyle name="40% - Accent6 5 2 2 9" xfId="5092" xr:uid="{00000000-0005-0000-0000-0000E44E0000}"/>
    <cellStyle name="40% - Accent6 5 2 2 9 2" xfId="16305" xr:uid="{00000000-0005-0000-0000-0000E54E0000}"/>
    <cellStyle name="40% - Accent6 5 2 2 9 2 2" xfId="29712" xr:uid="{00000000-0005-0000-0000-0000E64E0000}"/>
    <cellStyle name="40% - Accent6 5 2 2 9 3" xfId="22615" xr:uid="{00000000-0005-0000-0000-0000E74E0000}"/>
    <cellStyle name="40% - Accent6 5 2 3" xfId="5093" xr:uid="{00000000-0005-0000-0000-0000E84E0000}"/>
    <cellStyle name="40% - Accent6 5 2 3 2" xfId="5094" xr:uid="{00000000-0005-0000-0000-0000E94E0000}"/>
    <cellStyle name="40% - Accent6 5 2 3 2 2" xfId="11282" xr:uid="{00000000-0005-0000-0000-0000EA4E0000}"/>
    <cellStyle name="40% - Accent6 5 2 3 2 2 2" xfId="25224" xr:uid="{00000000-0005-0000-0000-0000EB4E0000}"/>
    <cellStyle name="40% - Accent6 5 2 3 2 3" xfId="24090" xr:uid="{00000000-0005-0000-0000-0000EC4E0000}"/>
    <cellStyle name="40% - Accent6 5 2 3 3" xfId="5095" xr:uid="{00000000-0005-0000-0000-0000ED4E0000}"/>
    <cellStyle name="40% - Accent6 5 2 3 3 2" xfId="13073" xr:uid="{00000000-0005-0000-0000-0000EE4E0000}"/>
    <cellStyle name="40% - Accent6 5 2 3 3 2 2" xfId="26785" xr:uid="{00000000-0005-0000-0000-0000EF4E0000}"/>
    <cellStyle name="40% - Accent6 5 2 3 3 3" xfId="22613" xr:uid="{00000000-0005-0000-0000-0000F04E0000}"/>
    <cellStyle name="40% - Accent6 5 2 3 4" xfId="5096" xr:uid="{00000000-0005-0000-0000-0000F14E0000}"/>
    <cellStyle name="40% - Accent6 5 2 3 4 2" xfId="15551" xr:uid="{00000000-0005-0000-0000-0000F24E0000}"/>
    <cellStyle name="40% - Accent6 5 2 3 4 2 2" xfId="29100" xr:uid="{00000000-0005-0000-0000-0000F34E0000}"/>
    <cellStyle name="40% - Accent6 5 2 3 4 3" xfId="24089" xr:uid="{00000000-0005-0000-0000-0000F44E0000}"/>
    <cellStyle name="40% - Accent6 5 2 3 5" xfId="5097" xr:uid="{00000000-0005-0000-0000-0000F54E0000}"/>
    <cellStyle name="40% - Accent6 5 2 3 5 2" xfId="16597" xr:uid="{00000000-0005-0000-0000-0000F64E0000}"/>
    <cellStyle name="40% - Accent6 5 2 3 5 2 2" xfId="30004" xr:uid="{00000000-0005-0000-0000-0000F74E0000}"/>
    <cellStyle name="40% - Accent6 5 2 3 5 3" xfId="22612" xr:uid="{00000000-0005-0000-0000-0000F84E0000}"/>
    <cellStyle name="40% - Accent6 5 2 3 6" xfId="9555" xr:uid="{00000000-0005-0000-0000-0000F94E0000}"/>
    <cellStyle name="40% - Accent6 5 2 3 6 2" xfId="24030" xr:uid="{00000000-0005-0000-0000-0000FA4E0000}"/>
    <cellStyle name="40% - Accent6 5 2 3 7" xfId="22614" xr:uid="{00000000-0005-0000-0000-0000FB4E0000}"/>
    <cellStyle name="40% - Accent6 5 2 4" xfId="5098" xr:uid="{00000000-0005-0000-0000-0000FC4E0000}"/>
    <cellStyle name="40% - Accent6 5 2 4 2" xfId="5099" xr:uid="{00000000-0005-0000-0000-0000FD4E0000}"/>
    <cellStyle name="40% - Accent6 5 2 4 2 2" xfId="15552" xr:uid="{00000000-0005-0000-0000-0000FE4E0000}"/>
    <cellStyle name="40% - Accent6 5 2 4 2 2 2" xfId="29101" xr:uid="{00000000-0005-0000-0000-0000FF4E0000}"/>
    <cellStyle name="40% - Accent6 5 2 4 2 3" xfId="24087" xr:uid="{00000000-0005-0000-0000-0000004F0000}"/>
    <cellStyle name="40% - Accent6 5 2 4 3" xfId="11279" xr:uid="{00000000-0005-0000-0000-0000014F0000}"/>
    <cellStyle name="40% - Accent6 5 2 4 3 2" xfId="25221" xr:uid="{00000000-0005-0000-0000-0000024F0000}"/>
    <cellStyle name="40% - Accent6 5 2 4 4" xfId="23259" xr:uid="{00000000-0005-0000-0000-0000034F0000}"/>
    <cellStyle name="40% - Accent6 5 2 5" xfId="5100" xr:uid="{00000000-0005-0000-0000-0000044F0000}"/>
    <cellStyle name="40% - Accent6 5 2 5 2" xfId="11974" xr:uid="{00000000-0005-0000-0000-0000054F0000}"/>
    <cellStyle name="40% - Accent6 5 2 5 2 2" xfId="25689" xr:uid="{00000000-0005-0000-0000-0000064F0000}"/>
    <cellStyle name="40% - Accent6 5 2 5 3" xfId="22611" xr:uid="{00000000-0005-0000-0000-0000074F0000}"/>
    <cellStyle name="40% - Accent6 5 2 6" xfId="5101" xr:uid="{00000000-0005-0000-0000-0000084F0000}"/>
    <cellStyle name="40% - Accent6 5 2 6 2" xfId="13070" xr:uid="{00000000-0005-0000-0000-0000094F0000}"/>
    <cellStyle name="40% - Accent6 5 2 6 2 2" xfId="26782" xr:uid="{00000000-0005-0000-0000-00000A4F0000}"/>
    <cellStyle name="40% - Accent6 5 2 6 3" xfId="24086" xr:uid="{00000000-0005-0000-0000-00000B4F0000}"/>
    <cellStyle name="40% - Accent6 5 2 7" xfId="5102" xr:uid="{00000000-0005-0000-0000-00000C4F0000}"/>
    <cellStyle name="40% - Accent6 5 2 7 2" xfId="13549" xr:uid="{00000000-0005-0000-0000-00000D4F0000}"/>
    <cellStyle name="40% - Accent6 5 2 7 2 2" xfId="27098" xr:uid="{00000000-0005-0000-0000-00000E4F0000}"/>
    <cellStyle name="40% - Accent6 5 2 7 3" xfId="22610" xr:uid="{00000000-0005-0000-0000-00000F4F0000}"/>
    <cellStyle name="40% - Accent6 5 2 8" xfId="5103" xr:uid="{00000000-0005-0000-0000-0000104F0000}"/>
    <cellStyle name="40% - Accent6 5 2 8 2" xfId="14130" xr:uid="{00000000-0005-0000-0000-0000114F0000}"/>
    <cellStyle name="40% - Accent6 5 2 8 2 2" xfId="27679" xr:uid="{00000000-0005-0000-0000-0000124F0000}"/>
    <cellStyle name="40% - Accent6 5 2 8 3" xfId="24085" xr:uid="{00000000-0005-0000-0000-0000134F0000}"/>
    <cellStyle name="40% - Accent6 5 2 9" xfId="5104" xr:uid="{00000000-0005-0000-0000-0000144F0000}"/>
    <cellStyle name="40% - Accent6 5 2 9 2" xfId="15547" xr:uid="{00000000-0005-0000-0000-0000154F0000}"/>
    <cellStyle name="40% - Accent6 5 2 9 2 2" xfId="29096" xr:uid="{00000000-0005-0000-0000-0000164F0000}"/>
    <cellStyle name="40% - Accent6 5 2 9 3" xfId="22609" xr:uid="{00000000-0005-0000-0000-0000174F0000}"/>
    <cellStyle name="40% - Accent6 5 3" xfId="5105" xr:uid="{00000000-0005-0000-0000-0000184F0000}"/>
    <cellStyle name="40% - Accent6 5 3 10" xfId="9556" xr:uid="{00000000-0005-0000-0000-0000194F0000}"/>
    <cellStyle name="40% - Accent6 5 3 10 2" xfId="24031" xr:uid="{00000000-0005-0000-0000-00001A4F0000}"/>
    <cellStyle name="40% - Accent6 5 3 11" xfId="24084" xr:uid="{00000000-0005-0000-0000-00001B4F0000}"/>
    <cellStyle name="40% - Accent6 5 3 2" xfId="5106" xr:uid="{00000000-0005-0000-0000-00001C4F0000}"/>
    <cellStyle name="40% - Accent6 5 3 2 2" xfId="5107" xr:uid="{00000000-0005-0000-0000-00001D4F0000}"/>
    <cellStyle name="40% - Accent6 5 3 2 2 2" xfId="11284" xr:uid="{00000000-0005-0000-0000-00001E4F0000}"/>
    <cellStyle name="40% - Accent6 5 3 2 2 2 2" xfId="25226" xr:uid="{00000000-0005-0000-0000-00001F4F0000}"/>
    <cellStyle name="40% - Accent6 5 3 2 2 3" xfId="24082" xr:uid="{00000000-0005-0000-0000-0000204F0000}"/>
    <cellStyle name="40% - Accent6 5 3 2 3" xfId="5108" xr:uid="{00000000-0005-0000-0000-0000214F0000}"/>
    <cellStyle name="40% - Accent6 5 3 2 3 2" xfId="13075" xr:uid="{00000000-0005-0000-0000-0000224F0000}"/>
    <cellStyle name="40% - Accent6 5 3 2 3 2 2" xfId="26787" xr:uid="{00000000-0005-0000-0000-0000234F0000}"/>
    <cellStyle name="40% - Accent6 5 3 2 3 3" xfId="24083" xr:uid="{00000000-0005-0000-0000-0000244F0000}"/>
    <cellStyle name="40% - Accent6 5 3 2 4" xfId="5109" xr:uid="{00000000-0005-0000-0000-0000254F0000}"/>
    <cellStyle name="40% - Accent6 5 3 2 4 2" xfId="15554" xr:uid="{00000000-0005-0000-0000-0000264F0000}"/>
    <cellStyle name="40% - Accent6 5 3 2 4 2 2" xfId="29103" xr:uid="{00000000-0005-0000-0000-0000274F0000}"/>
    <cellStyle name="40% - Accent6 5 3 2 4 3" xfId="22607" xr:uid="{00000000-0005-0000-0000-0000284F0000}"/>
    <cellStyle name="40% - Accent6 5 3 2 5" xfId="5110" xr:uid="{00000000-0005-0000-0000-0000294F0000}"/>
    <cellStyle name="40% - Accent6 5 3 2 5 2" xfId="16746" xr:uid="{00000000-0005-0000-0000-00002A4F0000}"/>
    <cellStyle name="40% - Accent6 5 3 2 5 2 2" xfId="30153" xr:uid="{00000000-0005-0000-0000-00002B4F0000}"/>
    <cellStyle name="40% - Accent6 5 3 2 5 3" xfId="22606" xr:uid="{00000000-0005-0000-0000-00002C4F0000}"/>
    <cellStyle name="40% - Accent6 5 3 2 6" xfId="9557" xr:uid="{00000000-0005-0000-0000-00002D4F0000}"/>
    <cellStyle name="40% - Accent6 5 3 2 6 2" xfId="24032" xr:uid="{00000000-0005-0000-0000-00002E4F0000}"/>
    <cellStyle name="40% - Accent6 5 3 2 7" xfId="22608" xr:uid="{00000000-0005-0000-0000-00002F4F0000}"/>
    <cellStyle name="40% - Accent6 5 3 3" xfId="5111" xr:uid="{00000000-0005-0000-0000-0000304F0000}"/>
    <cellStyle name="40% - Accent6 5 3 3 2" xfId="5112" xr:uid="{00000000-0005-0000-0000-0000314F0000}"/>
    <cellStyle name="40% - Accent6 5 3 3 2 2" xfId="15555" xr:uid="{00000000-0005-0000-0000-0000324F0000}"/>
    <cellStyle name="40% - Accent6 5 3 3 2 2 2" xfId="29104" xr:uid="{00000000-0005-0000-0000-0000334F0000}"/>
    <cellStyle name="40% - Accent6 5 3 3 2 3" xfId="26808" xr:uid="{00000000-0005-0000-0000-0000344F0000}"/>
    <cellStyle name="40% - Accent6 5 3 3 3" xfId="11283" xr:uid="{00000000-0005-0000-0000-0000354F0000}"/>
    <cellStyle name="40% - Accent6 5 3 3 3 2" xfId="25225" xr:uid="{00000000-0005-0000-0000-0000364F0000}"/>
    <cellStyle name="40% - Accent6 5 3 3 4" xfId="24081" xr:uid="{00000000-0005-0000-0000-0000374F0000}"/>
    <cellStyle name="40% - Accent6 5 3 4" xfId="5113" xr:uid="{00000000-0005-0000-0000-0000384F0000}"/>
    <cellStyle name="40% - Accent6 5 3 4 2" xfId="12134" xr:uid="{00000000-0005-0000-0000-0000394F0000}"/>
    <cellStyle name="40% - Accent6 5 3 4 2 2" xfId="25846" xr:uid="{00000000-0005-0000-0000-00003A4F0000}"/>
    <cellStyle name="40% - Accent6 5 3 4 3" xfId="22605" xr:uid="{00000000-0005-0000-0000-00003B4F0000}"/>
    <cellStyle name="40% - Accent6 5 3 5" xfId="5114" xr:uid="{00000000-0005-0000-0000-00003C4F0000}"/>
    <cellStyle name="40% - Accent6 5 3 5 2" xfId="13074" xr:uid="{00000000-0005-0000-0000-00003D4F0000}"/>
    <cellStyle name="40% - Accent6 5 3 5 2 2" xfId="26786" xr:uid="{00000000-0005-0000-0000-00003E4F0000}"/>
    <cellStyle name="40% - Accent6 5 3 5 3" xfId="26809" xr:uid="{00000000-0005-0000-0000-00003F4F0000}"/>
    <cellStyle name="40% - Accent6 5 3 6" xfId="5115" xr:uid="{00000000-0005-0000-0000-0000404F0000}"/>
    <cellStyle name="40% - Accent6 5 3 6 2" xfId="13698" xr:uid="{00000000-0005-0000-0000-0000414F0000}"/>
    <cellStyle name="40% - Accent6 5 3 6 2 2" xfId="27247" xr:uid="{00000000-0005-0000-0000-0000424F0000}"/>
    <cellStyle name="40% - Accent6 5 3 6 3" xfId="22604" xr:uid="{00000000-0005-0000-0000-0000434F0000}"/>
    <cellStyle name="40% - Accent6 5 3 7" xfId="5116" xr:uid="{00000000-0005-0000-0000-0000444F0000}"/>
    <cellStyle name="40% - Accent6 5 3 7 2" xfId="14279" xr:uid="{00000000-0005-0000-0000-0000454F0000}"/>
    <cellStyle name="40% - Accent6 5 3 7 2 2" xfId="27828" xr:uid="{00000000-0005-0000-0000-0000464F0000}"/>
    <cellStyle name="40% - Accent6 5 3 7 3" xfId="22603" xr:uid="{00000000-0005-0000-0000-0000474F0000}"/>
    <cellStyle name="40% - Accent6 5 3 8" xfId="5117" xr:uid="{00000000-0005-0000-0000-0000484F0000}"/>
    <cellStyle name="40% - Accent6 5 3 8 2" xfId="15553" xr:uid="{00000000-0005-0000-0000-0000494F0000}"/>
    <cellStyle name="40% - Accent6 5 3 8 2 2" xfId="29102" xr:uid="{00000000-0005-0000-0000-00004A4F0000}"/>
    <cellStyle name="40% - Accent6 5 3 8 3" xfId="24079" xr:uid="{00000000-0005-0000-0000-00004B4F0000}"/>
    <cellStyle name="40% - Accent6 5 3 9" xfId="5118" xr:uid="{00000000-0005-0000-0000-00004C4F0000}"/>
    <cellStyle name="40% - Accent6 5 3 9 2" xfId="16165" xr:uid="{00000000-0005-0000-0000-00004D4F0000}"/>
    <cellStyle name="40% - Accent6 5 3 9 2 2" xfId="29572" xr:uid="{00000000-0005-0000-0000-00004E4F0000}"/>
    <cellStyle name="40% - Accent6 5 3 9 3" xfId="24080" xr:uid="{00000000-0005-0000-0000-00004F4F0000}"/>
    <cellStyle name="40% - Accent6 5 4" xfId="5119" xr:uid="{00000000-0005-0000-0000-0000504F0000}"/>
    <cellStyle name="40% - Accent6 5 4 2" xfId="5120" xr:uid="{00000000-0005-0000-0000-0000514F0000}"/>
    <cellStyle name="40% - Accent6 5 4 2 2" xfId="11285" xr:uid="{00000000-0005-0000-0000-0000524F0000}"/>
    <cellStyle name="40% - Accent6 5 4 2 2 2" xfId="25227" xr:uid="{00000000-0005-0000-0000-0000534F0000}"/>
    <cellStyle name="40% - Accent6 5 4 2 3" xfId="22601" xr:uid="{00000000-0005-0000-0000-0000544F0000}"/>
    <cellStyle name="40% - Accent6 5 4 3" xfId="5121" xr:uid="{00000000-0005-0000-0000-0000554F0000}"/>
    <cellStyle name="40% - Accent6 5 4 3 2" xfId="13076" xr:uid="{00000000-0005-0000-0000-0000564F0000}"/>
    <cellStyle name="40% - Accent6 5 4 3 2 2" xfId="26788" xr:uid="{00000000-0005-0000-0000-0000574F0000}"/>
    <cellStyle name="40% - Accent6 5 4 3 3" xfId="24078" xr:uid="{00000000-0005-0000-0000-0000584F0000}"/>
    <cellStyle name="40% - Accent6 5 4 4" xfId="5122" xr:uid="{00000000-0005-0000-0000-0000594F0000}"/>
    <cellStyle name="40% - Accent6 5 4 4 2" xfId="15556" xr:uid="{00000000-0005-0000-0000-00005A4F0000}"/>
    <cellStyle name="40% - Accent6 5 4 4 2 2" xfId="29105" xr:uid="{00000000-0005-0000-0000-00005B4F0000}"/>
    <cellStyle name="40% - Accent6 5 4 4 3" xfId="22600" xr:uid="{00000000-0005-0000-0000-00005C4F0000}"/>
    <cellStyle name="40% - Accent6 5 4 5" xfId="5123" xr:uid="{00000000-0005-0000-0000-00005D4F0000}"/>
    <cellStyle name="40% - Accent6 5 4 5 2" xfId="16454" xr:uid="{00000000-0005-0000-0000-00005E4F0000}"/>
    <cellStyle name="40% - Accent6 5 4 5 2 2" xfId="29861" xr:uid="{00000000-0005-0000-0000-00005F4F0000}"/>
    <cellStyle name="40% - Accent6 5 4 5 3" xfId="24075" xr:uid="{00000000-0005-0000-0000-0000604F0000}"/>
    <cellStyle name="40% - Accent6 5 4 6" xfId="9558" xr:uid="{00000000-0005-0000-0000-0000614F0000}"/>
    <cellStyle name="40% - Accent6 5 4 6 2" xfId="24033" xr:uid="{00000000-0005-0000-0000-0000624F0000}"/>
    <cellStyle name="40% - Accent6 5 4 7" xfId="22602" xr:uid="{00000000-0005-0000-0000-0000634F0000}"/>
    <cellStyle name="40% - Accent6 5 5" xfId="5124" xr:uid="{00000000-0005-0000-0000-0000644F0000}"/>
    <cellStyle name="40% - Accent6 5 5 2" xfId="5125" xr:uid="{00000000-0005-0000-0000-0000654F0000}"/>
    <cellStyle name="40% - Accent6 5 5 2 2" xfId="15557" xr:uid="{00000000-0005-0000-0000-0000664F0000}"/>
    <cellStyle name="40% - Accent6 5 5 2 2 2" xfId="29106" xr:uid="{00000000-0005-0000-0000-0000674F0000}"/>
    <cellStyle name="40% - Accent6 5 5 2 3" xfId="25245" xr:uid="{00000000-0005-0000-0000-0000684F0000}"/>
    <cellStyle name="40% - Accent6 5 5 3" xfId="11278" xr:uid="{00000000-0005-0000-0000-0000694F0000}"/>
    <cellStyle name="40% - Accent6 5 5 3 2" xfId="25220" xr:uid="{00000000-0005-0000-0000-00006A4F0000}"/>
    <cellStyle name="40% - Accent6 5 5 4" xfId="22599" xr:uid="{00000000-0005-0000-0000-00006B4F0000}"/>
    <cellStyle name="40% - Accent6 5 6" xfId="5126" xr:uid="{00000000-0005-0000-0000-00006C4F0000}"/>
    <cellStyle name="40% - Accent6 5 6 2" xfId="11805" xr:uid="{00000000-0005-0000-0000-00006D4F0000}"/>
    <cellStyle name="40% - Accent6 5 6 2 2" xfId="25520" xr:uid="{00000000-0005-0000-0000-00006E4F0000}"/>
    <cellStyle name="40% - Accent6 5 6 3" xfId="22598" xr:uid="{00000000-0005-0000-0000-00006F4F0000}"/>
    <cellStyle name="40% - Accent6 5 7" xfId="5127" xr:uid="{00000000-0005-0000-0000-0000704F0000}"/>
    <cellStyle name="40% - Accent6 5 7 2" xfId="13069" xr:uid="{00000000-0005-0000-0000-0000714F0000}"/>
    <cellStyle name="40% - Accent6 5 7 2 2" xfId="26781" xr:uid="{00000000-0005-0000-0000-0000724F0000}"/>
    <cellStyle name="40% - Accent6 5 7 3" xfId="24435" xr:uid="{00000000-0005-0000-0000-0000734F0000}"/>
    <cellStyle name="40% - Accent6 5 8" xfId="5128" xr:uid="{00000000-0005-0000-0000-0000744F0000}"/>
    <cellStyle name="40% - Accent6 5 8 2" xfId="13406" xr:uid="{00000000-0005-0000-0000-0000754F0000}"/>
    <cellStyle name="40% - Accent6 5 8 2 2" xfId="26955" xr:uid="{00000000-0005-0000-0000-0000764F0000}"/>
    <cellStyle name="40% - Accent6 5 8 3" xfId="29131" xr:uid="{00000000-0005-0000-0000-0000774F0000}"/>
    <cellStyle name="40% - Accent6 5 9" xfId="5129" xr:uid="{00000000-0005-0000-0000-0000784F0000}"/>
    <cellStyle name="40% - Accent6 5 9 2" xfId="13987" xr:uid="{00000000-0005-0000-0000-0000794F0000}"/>
    <cellStyle name="40% - Accent6 5 9 2 2" xfId="27536" xr:uid="{00000000-0005-0000-0000-00007A4F0000}"/>
    <cellStyle name="40% - Accent6 5 9 3" xfId="22597" xr:uid="{00000000-0005-0000-0000-00007B4F0000}"/>
    <cellStyle name="40% - Accent6 6" xfId="5130" xr:uid="{00000000-0005-0000-0000-00007C4F0000}"/>
    <cellStyle name="40% - Accent6 6 10" xfId="5131" xr:uid="{00000000-0005-0000-0000-00007D4F0000}"/>
    <cellStyle name="40% - Accent6 6 10 2" xfId="15558" xr:uid="{00000000-0005-0000-0000-00007E4F0000}"/>
    <cellStyle name="40% - Accent6 6 10 2 2" xfId="29107" xr:uid="{00000000-0005-0000-0000-00007F4F0000}"/>
    <cellStyle name="40% - Accent6 6 10 3" xfId="24077" xr:uid="{00000000-0005-0000-0000-0000804F0000}"/>
    <cellStyle name="40% - Accent6 6 11" xfId="5132" xr:uid="{00000000-0005-0000-0000-0000814F0000}"/>
    <cellStyle name="40% - Accent6 6 11 2" xfId="15979" xr:uid="{00000000-0005-0000-0000-0000824F0000}"/>
    <cellStyle name="40% - Accent6 6 11 2 2" xfId="29386" xr:uid="{00000000-0005-0000-0000-0000834F0000}"/>
    <cellStyle name="40% - Accent6 6 11 3" xfId="22595" xr:uid="{00000000-0005-0000-0000-0000844F0000}"/>
    <cellStyle name="40% - Accent6 6 12" xfId="9559" xr:uid="{00000000-0005-0000-0000-0000854F0000}"/>
    <cellStyle name="40% - Accent6 6 12 2" xfId="24034" xr:uid="{00000000-0005-0000-0000-0000864F0000}"/>
    <cellStyle name="40% - Accent6 6 13" xfId="22596" xr:uid="{00000000-0005-0000-0000-0000874F0000}"/>
    <cellStyle name="40% - Accent6 6 2" xfId="5133" xr:uid="{00000000-0005-0000-0000-0000884F0000}"/>
    <cellStyle name="40% - Accent6 6 2 10" xfId="5134" xr:uid="{00000000-0005-0000-0000-0000894F0000}"/>
    <cellStyle name="40% - Accent6 6 2 10 2" xfId="16122" xr:uid="{00000000-0005-0000-0000-00008A4F0000}"/>
    <cellStyle name="40% - Accent6 6 2 10 2 2" xfId="29529" xr:uid="{00000000-0005-0000-0000-00008B4F0000}"/>
    <cellStyle name="40% - Accent6 6 2 10 3" xfId="22594" xr:uid="{00000000-0005-0000-0000-00008C4F0000}"/>
    <cellStyle name="40% - Accent6 6 2 11" xfId="9560" xr:uid="{00000000-0005-0000-0000-00008D4F0000}"/>
    <cellStyle name="40% - Accent6 6 2 11 2" xfId="24035" xr:uid="{00000000-0005-0000-0000-00008E4F0000}"/>
    <cellStyle name="40% - Accent6 6 2 12" xfId="24076" xr:uid="{00000000-0005-0000-0000-00008F4F0000}"/>
    <cellStyle name="40% - Accent6 6 2 2" xfId="5135" xr:uid="{00000000-0005-0000-0000-0000904F0000}"/>
    <cellStyle name="40% - Accent6 6 2 2 10" xfId="9561" xr:uid="{00000000-0005-0000-0000-0000914F0000}"/>
    <cellStyle name="40% - Accent6 6 2 2 10 2" xfId="24036" xr:uid="{00000000-0005-0000-0000-0000924F0000}"/>
    <cellStyle name="40% - Accent6 6 2 2 11" xfId="23255" xr:uid="{00000000-0005-0000-0000-0000934F0000}"/>
    <cellStyle name="40% - Accent6 6 2 2 2" xfId="5136" xr:uid="{00000000-0005-0000-0000-0000944F0000}"/>
    <cellStyle name="40% - Accent6 6 2 2 2 2" xfId="5137" xr:uid="{00000000-0005-0000-0000-0000954F0000}"/>
    <cellStyle name="40% - Accent6 6 2 2 2 2 2" xfId="11289" xr:uid="{00000000-0005-0000-0000-0000964F0000}"/>
    <cellStyle name="40% - Accent6 6 2 2 2 2 2 2" xfId="25231" xr:uid="{00000000-0005-0000-0000-0000974F0000}"/>
    <cellStyle name="40% - Accent6 6 2 2 2 2 3" xfId="22593" xr:uid="{00000000-0005-0000-0000-0000984F0000}"/>
    <cellStyle name="40% - Accent6 6 2 2 2 3" xfId="5138" xr:uid="{00000000-0005-0000-0000-0000994F0000}"/>
    <cellStyle name="40% - Accent6 6 2 2 2 3 2" xfId="13080" xr:uid="{00000000-0005-0000-0000-00009A4F0000}"/>
    <cellStyle name="40% - Accent6 6 2 2 2 3 2 2" xfId="26792" xr:uid="{00000000-0005-0000-0000-00009B4F0000}"/>
    <cellStyle name="40% - Accent6 6 2 2 2 3 3" xfId="24073" xr:uid="{00000000-0005-0000-0000-00009C4F0000}"/>
    <cellStyle name="40% - Accent6 6 2 2 2 4" xfId="5139" xr:uid="{00000000-0005-0000-0000-00009D4F0000}"/>
    <cellStyle name="40% - Accent6 6 2 2 2 4 2" xfId="15561" xr:uid="{00000000-0005-0000-0000-00009E4F0000}"/>
    <cellStyle name="40% - Accent6 6 2 2 2 4 2 2" xfId="29110" xr:uid="{00000000-0005-0000-0000-00009F4F0000}"/>
    <cellStyle name="40% - Accent6 6 2 2 2 4 3" xfId="22592" xr:uid="{00000000-0005-0000-0000-0000A04F0000}"/>
    <cellStyle name="40% - Accent6 6 2 2 2 5" xfId="5140" xr:uid="{00000000-0005-0000-0000-0000A14F0000}"/>
    <cellStyle name="40% - Accent6 6 2 2 2 5 2" xfId="16992" xr:uid="{00000000-0005-0000-0000-0000A24F0000}"/>
    <cellStyle name="40% - Accent6 6 2 2 2 5 2 2" xfId="30399" xr:uid="{00000000-0005-0000-0000-0000A34F0000}"/>
    <cellStyle name="40% - Accent6 6 2 2 2 5 3" xfId="24072" xr:uid="{00000000-0005-0000-0000-0000A44F0000}"/>
    <cellStyle name="40% - Accent6 6 2 2 2 6" xfId="9562" xr:uid="{00000000-0005-0000-0000-0000A54F0000}"/>
    <cellStyle name="40% - Accent6 6 2 2 2 6 2" xfId="24037" xr:uid="{00000000-0005-0000-0000-0000A64F0000}"/>
    <cellStyle name="40% - Accent6 6 2 2 2 7" xfId="24074" xr:uid="{00000000-0005-0000-0000-0000A74F0000}"/>
    <cellStyle name="40% - Accent6 6 2 2 3" xfId="5141" xr:uid="{00000000-0005-0000-0000-0000A84F0000}"/>
    <cellStyle name="40% - Accent6 6 2 2 3 2" xfId="5142" xr:uid="{00000000-0005-0000-0000-0000A94F0000}"/>
    <cellStyle name="40% - Accent6 6 2 2 3 2 2" xfId="15562" xr:uid="{00000000-0005-0000-0000-0000AA4F0000}"/>
    <cellStyle name="40% - Accent6 6 2 2 3 2 2 2" xfId="29111" xr:uid="{00000000-0005-0000-0000-0000AB4F0000}"/>
    <cellStyle name="40% - Accent6 6 2 2 3 2 3" xfId="24071" xr:uid="{00000000-0005-0000-0000-0000AC4F0000}"/>
    <cellStyle name="40% - Accent6 6 2 2 3 3" xfId="11288" xr:uid="{00000000-0005-0000-0000-0000AD4F0000}"/>
    <cellStyle name="40% - Accent6 6 2 2 3 3 2" xfId="25230" xr:uid="{00000000-0005-0000-0000-0000AE4F0000}"/>
    <cellStyle name="40% - Accent6 6 2 2 3 4" xfId="22591" xr:uid="{00000000-0005-0000-0000-0000AF4F0000}"/>
    <cellStyle name="40% - Accent6 6 2 2 4" xfId="5143" xr:uid="{00000000-0005-0000-0000-0000B04F0000}"/>
    <cellStyle name="40% - Accent6 6 2 2 4 2" xfId="12380" xr:uid="{00000000-0005-0000-0000-0000B14F0000}"/>
    <cellStyle name="40% - Accent6 6 2 2 4 2 2" xfId="26092" xr:uid="{00000000-0005-0000-0000-0000B24F0000}"/>
    <cellStyle name="40% - Accent6 6 2 2 4 3" xfId="22590" xr:uid="{00000000-0005-0000-0000-0000B34F0000}"/>
    <cellStyle name="40% - Accent6 6 2 2 5" xfId="5144" xr:uid="{00000000-0005-0000-0000-0000B44F0000}"/>
    <cellStyle name="40% - Accent6 6 2 2 5 2" xfId="13079" xr:uid="{00000000-0005-0000-0000-0000B54F0000}"/>
    <cellStyle name="40% - Accent6 6 2 2 5 2 2" xfId="26791" xr:uid="{00000000-0005-0000-0000-0000B64F0000}"/>
    <cellStyle name="40% - Accent6 6 2 2 5 3" xfId="24069" xr:uid="{00000000-0005-0000-0000-0000B74F0000}"/>
    <cellStyle name="40% - Accent6 6 2 2 6" xfId="5145" xr:uid="{00000000-0005-0000-0000-0000B84F0000}"/>
    <cellStyle name="40% - Accent6 6 2 2 6 2" xfId="13944" xr:uid="{00000000-0005-0000-0000-0000B94F0000}"/>
    <cellStyle name="40% - Accent6 6 2 2 6 2 2" xfId="27493" xr:uid="{00000000-0005-0000-0000-0000BA4F0000}"/>
    <cellStyle name="40% - Accent6 6 2 2 6 3" xfId="24070" xr:uid="{00000000-0005-0000-0000-0000BB4F0000}"/>
    <cellStyle name="40% - Accent6 6 2 2 7" xfId="5146" xr:uid="{00000000-0005-0000-0000-0000BC4F0000}"/>
    <cellStyle name="40% - Accent6 6 2 2 7 2" xfId="14525" xr:uid="{00000000-0005-0000-0000-0000BD4F0000}"/>
    <cellStyle name="40% - Accent6 6 2 2 7 2 2" xfId="28074" xr:uid="{00000000-0005-0000-0000-0000BE4F0000}"/>
    <cellStyle name="40% - Accent6 6 2 2 7 3" xfId="22589" xr:uid="{00000000-0005-0000-0000-0000BF4F0000}"/>
    <cellStyle name="40% - Accent6 6 2 2 8" xfId="5147" xr:uid="{00000000-0005-0000-0000-0000C04F0000}"/>
    <cellStyle name="40% - Accent6 6 2 2 8 2" xfId="15560" xr:uid="{00000000-0005-0000-0000-0000C14F0000}"/>
    <cellStyle name="40% - Accent6 6 2 2 8 2 2" xfId="29109" xr:uid="{00000000-0005-0000-0000-0000C24F0000}"/>
    <cellStyle name="40% - Accent6 6 2 2 8 3" xfId="22588" xr:uid="{00000000-0005-0000-0000-0000C34F0000}"/>
    <cellStyle name="40% - Accent6 6 2 2 9" xfId="5148" xr:uid="{00000000-0005-0000-0000-0000C44F0000}"/>
    <cellStyle name="40% - Accent6 6 2 2 9 2" xfId="16411" xr:uid="{00000000-0005-0000-0000-0000C54F0000}"/>
    <cellStyle name="40% - Accent6 6 2 2 9 2 2" xfId="29818" xr:uid="{00000000-0005-0000-0000-0000C64F0000}"/>
    <cellStyle name="40% - Accent6 6 2 2 9 3" xfId="24068" xr:uid="{00000000-0005-0000-0000-0000C74F0000}"/>
    <cellStyle name="40% - Accent6 6 2 3" xfId="5149" xr:uid="{00000000-0005-0000-0000-0000C84F0000}"/>
    <cellStyle name="40% - Accent6 6 2 3 2" xfId="5150" xr:uid="{00000000-0005-0000-0000-0000C94F0000}"/>
    <cellStyle name="40% - Accent6 6 2 3 2 2" xfId="11290" xr:uid="{00000000-0005-0000-0000-0000CA4F0000}"/>
    <cellStyle name="40% - Accent6 6 2 3 2 2 2" xfId="25232" xr:uid="{00000000-0005-0000-0000-0000CB4F0000}"/>
    <cellStyle name="40% - Accent6 6 2 3 2 3" xfId="22587" xr:uid="{00000000-0005-0000-0000-0000CC4F0000}"/>
    <cellStyle name="40% - Accent6 6 2 3 3" xfId="5151" xr:uid="{00000000-0005-0000-0000-0000CD4F0000}"/>
    <cellStyle name="40% - Accent6 6 2 3 3 2" xfId="13081" xr:uid="{00000000-0005-0000-0000-0000CE4F0000}"/>
    <cellStyle name="40% - Accent6 6 2 3 3 2 2" xfId="26793" xr:uid="{00000000-0005-0000-0000-0000CF4F0000}"/>
    <cellStyle name="40% - Accent6 6 2 3 3 3" xfId="26807" xr:uid="{00000000-0005-0000-0000-0000D04F0000}"/>
    <cellStyle name="40% - Accent6 6 2 3 4" xfId="5152" xr:uid="{00000000-0005-0000-0000-0000D14F0000}"/>
    <cellStyle name="40% - Accent6 6 2 3 4 2" xfId="15563" xr:uid="{00000000-0005-0000-0000-0000D24F0000}"/>
    <cellStyle name="40% - Accent6 6 2 3 4 2 2" xfId="29112" xr:uid="{00000000-0005-0000-0000-0000D34F0000}"/>
    <cellStyle name="40% - Accent6 6 2 3 4 3" xfId="22586" xr:uid="{00000000-0005-0000-0000-0000D44F0000}"/>
    <cellStyle name="40% - Accent6 6 2 3 5" xfId="5153" xr:uid="{00000000-0005-0000-0000-0000D54F0000}"/>
    <cellStyle name="40% - Accent6 6 2 3 5 2" xfId="16703" xr:uid="{00000000-0005-0000-0000-0000D64F0000}"/>
    <cellStyle name="40% - Accent6 6 2 3 5 2 2" xfId="30110" xr:uid="{00000000-0005-0000-0000-0000D74F0000}"/>
    <cellStyle name="40% - Accent6 6 2 3 5 3" xfId="22585" xr:uid="{00000000-0005-0000-0000-0000D84F0000}"/>
    <cellStyle name="40% - Accent6 6 2 3 6" xfId="9563" xr:uid="{00000000-0005-0000-0000-0000D94F0000}"/>
    <cellStyle name="40% - Accent6 6 2 3 6 2" xfId="24038" xr:uid="{00000000-0005-0000-0000-0000DA4F0000}"/>
    <cellStyle name="40% - Accent6 6 2 3 7" xfId="26806" xr:uid="{00000000-0005-0000-0000-0000DB4F0000}"/>
    <cellStyle name="40% - Accent6 6 2 4" xfId="5154" xr:uid="{00000000-0005-0000-0000-0000DC4F0000}"/>
    <cellStyle name="40% - Accent6 6 2 4 2" xfId="5155" xr:uid="{00000000-0005-0000-0000-0000DD4F0000}"/>
    <cellStyle name="40% - Accent6 6 2 4 2 2" xfId="15564" xr:uid="{00000000-0005-0000-0000-0000DE4F0000}"/>
    <cellStyle name="40% - Accent6 6 2 4 2 2 2" xfId="29113" xr:uid="{00000000-0005-0000-0000-0000DF4F0000}"/>
    <cellStyle name="40% - Accent6 6 2 4 2 3" xfId="24067" xr:uid="{00000000-0005-0000-0000-0000E04F0000}"/>
    <cellStyle name="40% - Accent6 6 2 4 3" xfId="11287" xr:uid="{00000000-0005-0000-0000-0000E14F0000}"/>
    <cellStyle name="40% - Accent6 6 2 4 3 2" xfId="25229" xr:uid="{00000000-0005-0000-0000-0000E24F0000}"/>
    <cellStyle name="40% - Accent6 6 2 4 4" xfId="24066" xr:uid="{00000000-0005-0000-0000-0000E34F0000}"/>
    <cellStyle name="40% - Accent6 6 2 5" xfId="5156" xr:uid="{00000000-0005-0000-0000-0000E44F0000}"/>
    <cellStyle name="40% - Accent6 6 2 5 2" xfId="12080" xr:uid="{00000000-0005-0000-0000-0000E54F0000}"/>
    <cellStyle name="40% - Accent6 6 2 5 2 2" xfId="25795" xr:uid="{00000000-0005-0000-0000-0000E64F0000}"/>
    <cellStyle name="40% - Accent6 6 2 5 3" xfId="22584" xr:uid="{00000000-0005-0000-0000-0000E74F0000}"/>
    <cellStyle name="40% - Accent6 6 2 6" xfId="5157" xr:uid="{00000000-0005-0000-0000-0000E84F0000}"/>
    <cellStyle name="40% - Accent6 6 2 6 2" xfId="13078" xr:uid="{00000000-0005-0000-0000-0000E94F0000}"/>
    <cellStyle name="40% - Accent6 6 2 6 2 2" xfId="26790" xr:uid="{00000000-0005-0000-0000-0000EA4F0000}"/>
    <cellStyle name="40% - Accent6 6 2 6 3" xfId="22583" xr:uid="{00000000-0005-0000-0000-0000EB4F0000}"/>
    <cellStyle name="40% - Accent6 6 2 7" xfId="5158" xr:uid="{00000000-0005-0000-0000-0000EC4F0000}"/>
    <cellStyle name="40% - Accent6 6 2 7 2" xfId="13655" xr:uid="{00000000-0005-0000-0000-0000ED4F0000}"/>
    <cellStyle name="40% - Accent6 6 2 7 2 2" xfId="27204" xr:uid="{00000000-0005-0000-0000-0000EE4F0000}"/>
    <cellStyle name="40% - Accent6 6 2 7 3" xfId="24065" xr:uid="{00000000-0005-0000-0000-0000EF4F0000}"/>
    <cellStyle name="40% - Accent6 6 2 8" xfId="5159" xr:uid="{00000000-0005-0000-0000-0000F04F0000}"/>
    <cellStyle name="40% - Accent6 6 2 8 2" xfId="14236" xr:uid="{00000000-0005-0000-0000-0000F14F0000}"/>
    <cellStyle name="40% - Accent6 6 2 8 2 2" xfId="27785" xr:uid="{00000000-0005-0000-0000-0000F24F0000}"/>
    <cellStyle name="40% - Accent6 6 2 8 3" xfId="22582" xr:uid="{00000000-0005-0000-0000-0000F34F0000}"/>
    <cellStyle name="40% - Accent6 6 2 9" xfId="5160" xr:uid="{00000000-0005-0000-0000-0000F44F0000}"/>
    <cellStyle name="40% - Accent6 6 2 9 2" xfId="15559" xr:uid="{00000000-0005-0000-0000-0000F54F0000}"/>
    <cellStyle name="40% - Accent6 6 2 9 2 2" xfId="29108" xr:uid="{00000000-0005-0000-0000-0000F64F0000}"/>
    <cellStyle name="40% - Accent6 6 2 9 3" xfId="24062" xr:uid="{00000000-0005-0000-0000-0000F74F0000}"/>
    <cellStyle name="40% - Accent6 6 3" xfId="5161" xr:uid="{00000000-0005-0000-0000-0000F84F0000}"/>
    <cellStyle name="40% - Accent6 6 3 10" xfId="9564" xr:uid="{00000000-0005-0000-0000-0000F94F0000}"/>
    <cellStyle name="40% - Accent6 6 3 10 2" xfId="24039" xr:uid="{00000000-0005-0000-0000-0000FA4F0000}"/>
    <cellStyle name="40% - Accent6 6 3 11" xfId="22581" xr:uid="{00000000-0005-0000-0000-0000FB4F0000}"/>
    <cellStyle name="40% - Accent6 6 3 2" xfId="5162" xr:uid="{00000000-0005-0000-0000-0000FC4F0000}"/>
    <cellStyle name="40% - Accent6 6 3 2 2" xfId="5163" xr:uid="{00000000-0005-0000-0000-0000FD4F0000}"/>
    <cellStyle name="40% - Accent6 6 3 2 2 2" xfId="11292" xr:uid="{00000000-0005-0000-0000-0000FE4F0000}"/>
    <cellStyle name="40% - Accent6 6 3 2 2 2 2" xfId="25234" xr:uid="{00000000-0005-0000-0000-0000FF4F0000}"/>
    <cellStyle name="40% - Accent6 6 3 2 2 3" xfId="22580" xr:uid="{00000000-0005-0000-0000-000000500000}"/>
    <cellStyle name="40% - Accent6 6 3 2 3" xfId="5164" xr:uid="{00000000-0005-0000-0000-000001500000}"/>
    <cellStyle name="40% - Accent6 6 3 2 3 2" xfId="13083" xr:uid="{00000000-0005-0000-0000-000002500000}"/>
    <cellStyle name="40% - Accent6 6 3 2 3 2 2" xfId="26795" xr:uid="{00000000-0005-0000-0000-000003500000}"/>
    <cellStyle name="40% - Accent6 6 3 2 3 3" xfId="24434" xr:uid="{00000000-0005-0000-0000-000004500000}"/>
    <cellStyle name="40% - Accent6 6 3 2 4" xfId="5165" xr:uid="{00000000-0005-0000-0000-000005500000}"/>
    <cellStyle name="40% - Accent6 6 3 2 4 2" xfId="15566" xr:uid="{00000000-0005-0000-0000-000006500000}"/>
    <cellStyle name="40% - Accent6 6 3 2 4 2 2" xfId="29115" xr:uid="{00000000-0005-0000-0000-000007500000}"/>
    <cellStyle name="40% - Accent6 6 3 2 4 3" xfId="29130" xr:uid="{00000000-0005-0000-0000-000008500000}"/>
    <cellStyle name="40% - Accent6 6 3 2 5" xfId="5166" xr:uid="{00000000-0005-0000-0000-000009500000}"/>
    <cellStyle name="40% - Accent6 6 3 2 5 2" xfId="16849" xr:uid="{00000000-0005-0000-0000-00000A500000}"/>
    <cellStyle name="40% - Accent6 6 3 2 5 2 2" xfId="30256" xr:uid="{00000000-0005-0000-0000-00000B500000}"/>
    <cellStyle name="40% - Accent6 6 3 2 5 3" xfId="22579" xr:uid="{00000000-0005-0000-0000-00000C500000}"/>
    <cellStyle name="40% - Accent6 6 3 2 6" xfId="9565" xr:uid="{00000000-0005-0000-0000-00000D500000}"/>
    <cellStyle name="40% - Accent6 6 3 2 6 2" xfId="24040" xr:uid="{00000000-0005-0000-0000-00000E500000}"/>
    <cellStyle name="40% - Accent6 6 3 2 7" xfId="25244" xr:uid="{00000000-0005-0000-0000-00000F500000}"/>
    <cellStyle name="40% - Accent6 6 3 3" xfId="5167" xr:uid="{00000000-0005-0000-0000-000010500000}"/>
    <cellStyle name="40% - Accent6 6 3 3 2" xfId="5168" xr:uid="{00000000-0005-0000-0000-000011500000}"/>
    <cellStyle name="40% - Accent6 6 3 3 2 2" xfId="15567" xr:uid="{00000000-0005-0000-0000-000012500000}"/>
    <cellStyle name="40% - Accent6 6 3 3 2 2 2" xfId="29116" xr:uid="{00000000-0005-0000-0000-000013500000}"/>
    <cellStyle name="40% - Accent6 6 3 3 2 3" xfId="24064" xr:uid="{00000000-0005-0000-0000-000014500000}"/>
    <cellStyle name="40% - Accent6 6 3 3 3" xfId="11291" xr:uid="{00000000-0005-0000-0000-000015500000}"/>
    <cellStyle name="40% - Accent6 6 3 3 3 2" xfId="25233" xr:uid="{00000000-0005-0000-0000-000016500000}"/>
    <cellStyle name="40% - Accent6 6 3 3 4" xfId="22578" xr:uid="{00000000-0005-0000-0000-000017500000}"/>
    <cellStyle name="40% - Accent6 6 3 4" xfId="5169" xr:uid="{00000000-0005-0000-0000-000018500000}"/>
    <cellStyle name="40% - Accent6 6 3 4 2" xfId="12237" xr:uid="{00000000-0005-0000-0000-000019500000}"/>
    <cellStyle name="40% - Accent6 6 3 4 2 2" xfId="25949" xr:uid="{00000000-0005-0000-0000-00001A500000}"/>
    <cellStyle name="40% - Accent6 6 3 4 3" xfId="22577" xr:uid="{00000000-0005-0000-0000-00001B500000}"/>
    <cellStyle name="40% - Accent6 6 3 5" xfId="5170" xr:uid="{00000000-0005-0000-0000-00001C500000}"/>
    <cellStyle name="40% - Accent6 6 3 5 2" xfId="13082" xr:uid="{00000000-0005-0000-0000-00001D500000}"/>
    <cellStyle name="40% - Accent6 6 3 5 2 2" xfId="26794" xr:uid="{00000000-0005-0000-0000-00001E500000}"/>
    <cellStyle name="40% - Accent6 6 3 5 3" xfId="24063" xr:uid="{00000000-0005-0000-0000-00001F500000}"/>
    <cellStyle name="40% - Accent6 6 3 6" xfId="5171" xr:uid="{00000000-0005-0000-0000-000020500000}"/>
    <cellStyle name="40% - Accent6 6 3 6 2" xfId="13801" xr:uid="{00000000-0005-0000-0000-000021500000}"/>
    <cellStyle name="40% - Accent6 6 3 6 2 2" xfId="27350" xr:uid="{00000000-0005-0000-0000-000022500000}"/>
    <cellStyle name="40% - Accent6 6 3 6 3" xfId="22576" xr:uid="{00000000-0005-0000-0000-000023500000}"/>
    <cellStyle name="40% - Accent6 6 3 7" xfId="5172" xr:uid="{00000000-0005-0000-0000-000024500000}"/>
    <cellStyle name="40% - Accent6 6 3 7 2" xfId="14382" xr:uid="{00000000-0005-0000-0000-000025500000}"/>
    <cellStyle name="40% - Accent6 6 3 7 2 2" xfId="27931" xr:uid="{00000000-0005-0000-0000-000026500000}"/>
    <cellStyle name="40% - Accent6 6 3 7 3" xfId="23251" xr:uid="{00000000-0005-0000-0000-000027500000}"/>
    <cellStyle name="40% - Accent6 6 3 8" xfId="5173" xr:uid="{00000000-0005-0000-0000-000028500000}"/>
    <cellStyle name="40% - Accent6 6 3 8 2" xfId="15565" xr:uid="{00000000-0005-0000-0000-000029500000}"/>
    <cellStyle name="40% - Accent6 6 3 8 2 2" xfId="29114" xr:uid="{00000000-0005-0000-0000-00002A500000}"/>
    <cellStyle name="40% - Accent6 6 3 8 3" xfId="24061" xr:uid="{00000000-0005-0000-0000-00002B500000}"/>
    <cellStyle name="40% - Accent6 6 3 9" xfId="5174" xr:uid="{00000000-0005-0000-0000-00002C500000}"/>
    <cellStyle name="40% - Accent6 6 3 9 2" xfId="16268" xr:uid="{00000000-0005-0000-0000-00002D500000}"/>
    <cellStyle name="40% - Accent6 6 3 9 2 2" xfId="29675" xr:uid="{00000000-0005-0000-0000-00002E500000}"/>
    <cellStyle name="40% - Accent6 6 3 9 3" xfId="22575" xr:uid="{00000000-0005-0000-0000-00002F500000}"/>
    <cellStyle name="40% - Accent6 6 4" xfId="5175" xr:uid="{00000000-0005-0000-0000-000030500000}"/>
    <cellStyle name="40% - Accent6 6 4 2" xfId="5176" xr:uid="{00000000-0005-0000-0000-000031500000}"/>
    <cellStyle name="40% - Accent6 6 4 2 2" xfId="11293" xr:uid="{00000000-0005-0000-0000-000032500000}"/>
    <cellStyle name="40% - Accent6 6 4 2 2 2" xfId="25235" xr:uid="{00000000-0005-0000-0000-000033500000}"/>
    <cellStyle name="40% - Accent6 6 4 2 3" xfId="22574" xr:uid="{00000000-0005-0000-0000-000034500000}"/>
    <cellStyle name="40% - Accent6 6 4 3" xfId="5177" xr:uid="{00000000-0005-0000-0000-000035500000}"/>
    <cellStyle name="40% - Accent6 6 4 3 2" xfId="13084" xr:uid="{00000000-0005-0000-0000-000036500000}"/>
    <cellStyle name="40% - Accent6 6 4 3 2 2" xfId="26796" xr:uid="{00000000-0005-0000-0000-000037500000}"/>
    <cellStyle name="40% - Accent6 6 4 3 3" xfId="24059" xr:uid="{00000000-0005-0000-0000-000038500000}"/>
    <cellStyle name="40% - Accent6 6 4 4" xfId="5178" xr:uid="{00000000-0005-0000-0000-000039500000}"/>
    <cellStyle name="40% - Accent6 6 4 4 2" xfId="15568" xr:uid="{00000000-0005-0000-0000-00003A500000}"/>
    <cellStyle name="40% - Accent6 6 4 4 2 2" xfId="29117" xr:uid="{00000000-0005-0000-0000-00003B500000}"/>
    <cellStyle name="40% - Accent6 6 4 4 3" xfId="22573" xr:uid="{00000000-0005-0000-0000-00003C500000}"/>
    <cellStyle name="40% - Accent6 6 4 5" xfId="5179" xr:uid="{00000000-0005-0000-0000-00003D500000}"/>
    <cellStyle name="40% - Accent6 6 4 5 2" xfId="16560" xr:uid="{00000000-0005-0000-0000-00003E500000}"/>
    <cellStyle name="40% - Accent6 6 4 5 2 2" xfId="29967" xr:uid="{00000000-0005-0000-0000-00003F500000}"/>
    <cellStyle name="40% - Accent6 6 4 5 3" xfId="24058" xr:uid="{00000000-0005-0000-0000-000040500000}"/>
    <cellStyle name="40% - Accent6 6 4 6" xfId="9566" xr:uid="{00000000-0005-0000-0000-000041500000}"/>
    <cellStyle name="40% - Accent6 6 4 6 2" xfId="24041" xr:uid="{00000000-0005-0000-0000-000042500000}"/>
    <cellStyle name="40% - Accent6 6 4 7" xfId="24060" xr:uid="{00000000-0005-0000-0000-000043500000}"/>
    <cellStyle name="40% - Accent6 6 5" xfId="5180" xr:uid="{00000000-0005-0000-0000-000044500000}"/>
    <cellStyle name="40% - Accent6 6 5 2" xfId="5181" xr:uid="{00000000-0005-0000-0000-000045500000}"/>
    <cellStyle name="40% - Accent6 6 5 2 2" xfId="15569" xr:uid="{00000000-0005-0000-0000-000046500000}"/>
    <cellStyle name="40% - Accent6 6 5 2 2 2" xfId="29118" xr:uid="{00000000-0005-0000-0000-000047500000}"/>
    <cellStyle name="40% - Accent6 6 5 2 3" xfId="24056" xr:uid="{00000000-0005-0000-0000-000048500000}"/>
    <cellStyle name="40% - Accent6 6 5 3" xfId="11286" xr:uid="{00000000-0005-0000-0000-000049500000}"/>
    <cellStyle name="40% - Accent6 6 5 3 2" xfId="25228" xr:uid="{00000000-0005-0000-0000-00004A500000}"/>
    <cellStyle name="40% - Accent6 6 5 4" xfId="22572" xr:uid="{00000000-0005-0000-0000-00004B500000}"/>
    <cellStyle name="40% - Accent6 6 6" xfId="5182" xr:uid="{00000000-0005-0000-0000-00004C500000}"/>
    <cellStyle name="40% - Accent6 6 6 2" xfId="11935" xr:uid="{00000000-0005-0000-0000-00004D500000}"/>
    <cellStyle name="40% - Accent6 6 6 2 2" xfId="25650" xr:uid="{00000000-0005-0000-0000-00004E500000}"/>
    <cellStyle name="40% - Accent6 6 6 3" xfId="24057" xr:uid="{00000000-0005-0000-0000-00004F500000}"/>
    <cellStyle name="40% - Accent6 6 7" xfId="5183" xr:uid="{00000000-0005-0000-0000-000050500000}"/>
    <cellStyle name="40% - Accent6 6 7 2" xfId="13077" xr:uid="{00000000-0005-0000-0000-000051500000}"/>
    <cellStyle name="40% - Accent6 6 7 2 2" xfId="26789" xr:uid="{00000000-0005-0000-0000-000052500000}"/>
    <cellStyle name="40% - Accent6 6 7 3" xfId="22571" xr:uid="{00000000-0005-0000-0000-000053500000}"/>
    <cellStyle name="40% - Accent6 6 8" xfId="5184" xr:uid="{00000000-0005-0000-0000-000054500000}"/>
    <cellStyle name="40% - Accent6 6 8 2" xfId="13512" xr:uid="{00000000-0005-0000-0000-000055500000}"/>
    <cellStyle name="40% - Accent6 6 8 2 2" xfId="27061" xr:uid="{00000000-0005-0000-0000-000056500000}"/>
    <cellStyle name="40% - Accent6 6 8 3" xfId="22570" xr:uid="{00000000-0005-0000-0000-000057500000}"/>
    <cellStyle name="40% - Accent6 6 9" xfId="5185" xr:uid="{00000000-0005-0000-0000-000058500000}"/>
    <cellStyle name="40% - Accent6 6 9 2" xfId="14093" xr:uid="{00000000-0005-0000-0000-000059500000}"/>
    <cellStyle name="40% - Accent6 6 9 2 2" xfId="27642" xr:uid="{00000000-0005-0000-0000-00005A500000}"/>
    <cellStyle name="40% - Accent6 6 9 3" xfId="24055" xr:uid="{00000000-0005-0000-0000-00005B500000}"/>
    <cellStyle name="40% - Accent6 7" xfId="5186" xr:uid="{00000000-0005-0000-0000-00005C500000}"/>
    <cellStyle name="40% - Accent6 7 10" xfId="5187" xr:uid="{00000000-0005-0000-0000-00005D500000}"/>
    <cellStyle name="40% - Accent6 7 10 2" xfId="15999" xr:uid="{00000000-0005-0000-0000-00005E500000}"/>
    <cellStyle name="40% - Accent6 7 10 2 2" xfId="29406" xr:uid="{00000000-0005-0000-0000-00005F500000}"/>
    <cellStyle name="40% - Accent6 7 10 3" xfId="22569" xr:uid="{00000000-0005-0000-0000-000060500000}"/>
    <cellStyle name="40% - Accent6 7 11" xfId="9567" xr:uid="{00000000-0005-0000-0000-000061500000}"/>
    <cellStyle name="40% - Accent6 7 11 2" xfId="24042" xr:uid="{00000000-0005-0000-0000-000062500000}"/>
    <cellStyle name="40% - Accent6 7 12" xfId="26804" xr:uid="{00000000-0005-0000-0000-000063500000}"/>
    <cellStyle name="40% - Accent6 7 2" xfId="5188" xr:uid="{00000000-0005-0000-0000-000064500000}"/>
    <cellStyle name="40% - Accent6 7 2 10" xfId="9568" xr:uid="{00000000-0005-0000-0000-000065500000}"/>
    <cellStyle name="40% - Accent6 7 2 10 2" xfId="24043" xr:uid="{00000000-0005-0000-0000-000066500000}"/>
    <cellStyle name="40% - Accent6 7 2 11" xfId="26805" xr:uid="{00000000-0005-0000-0000-000067500000}"/>
    <cellStyle name="40% - Accent6 7 2 2" xfId="5189" xr:uid="{00000000-0005-0000-0000-000068500000}"/>
    <cellStyle name="40% - Accent6 7 2 2 2" xfId="5190" xr:uid="{00000000-0005-0000-0000-000069500000}"/>
    <cellStyle name="40% - Accent6 7 2 2 2 2" xfId="11296" xr:uid="{00000000-0005-0000-0000-00006A500000}"/>
    <cellStyle name="40% - Accent6 7 2 2 2 2 2" xfId="25238" xr:uid="{00000000-0005-0000-0000-00006B500000}"/>
    <cellStyle name="40% - Accent6 7 2 2 2 3" xfId="22567" xr:uid="{00000000-0005-0000-0000-00006C500000}"/>
    <cellStyle name="40% - Accent6 7 2 2 3" xfId="5191" xr:uid="{00000000-0005-0000-0000-00006D500000}"/>
    <cellStyle name="40% - Accent6 7 2 2 3 2" xfId="13087" xr:uid="{00000000-0005-0000-0000-00006E500000}"/>
    <cellStyle name="40% - Accent6 7 2 2 3 2 2" xfId="26799" xr:uid="{00000000-0005-0000-0000-00006F500000}"/>
    <cellStyle name="40% - Accent6 7 2 2 3 3" xfId="24053" xr:uid="{00000000-0005-0000-0000-000070500000}"/>
    <cellStyle name="40% - Accent6 7 2 2 4" xfId="5192" xr:uid="{00000000-0005-0000-0000-000071500000}"/>
    <cellStyle name="40% - Accent6 7 2 2 4 2" xfId="15572" xr:uid="{00000000-0005-0000-0000-000072500000}"/>
    <cellStyle name="40% - Accent6 7 2 2 4 2 2" xfId="29121" xr:uid="{00000000-0005-0000-0000-000073500000}"/>
    <cellStyle name="40% - Accent6 7 2 2 4 3" xfId="24054" xr:uid="{00000000-0005-0000-0000-000074500000}"/>
    <cellStyle name="40% - Accent6 7 2 2 5" xfId="5193" xr:uid="{00000000-0005-0000-0000-000075500000}"/>
    <cellStyle name="40% - Accent6 7 2 2 5 2" xfId="16869" xr:uid="{00000000-0005-0000-0000-000076500000}"/>
    <cellStyle name="40% - Accent6 7 2 2 5 2 2" xfId="30276" xr:uid="{00000000-0005-0000-0000-000077500000}"/>
    <cellStyle name="40% - Accent6 7 2 2 5 3" xfId="22566" xr:uid="{00000000-0005-0000-0000-000078500000}"/>
    <cellStyle name="40% - Accent6 7 2 2 6" xfId="9569" xr:uid="{00000000-0005-0000-0000-000079500000}"/>
    <cellStyle name="40% - Accent6 7 2 2 6 2" xfId="24044" xr:uid="{00000000-0005-0000-0000-00007A500000}"/>
    <cellStyle name="40% - Accent6 7 2 2 7" xfId="22568" xr:uid="{00000000-0005-0000-0000-00007B500000}"/>
    <cellStyle name="40% - Accent6 7 2 3" xfId="5194" xr:uid="{00000000-0005-0000-0000-00007C500000}"/>
    <cellStyle name="40% - Accent6 7 2 3 2" xfId="5195" xr:uid="{00000000-0005-0000-0000-00007D500000}"/>
    <cellStyle name="40% - Accent6 7 2 3 2 2" xfId="15573" xr:uid="{00000000-0005-0000-0000-00007E500000}"/>
    <cellStyle name="40% - Accent6 7 2 3 2 2 2" xfId="29122" xr:uid="{00000000-0005-0000-0000-00007F500000}"/>
    <cellStyle name="40% - Accent6 7 2 3 2 3" xfId="24052" xr:uid="{00000000-0005-0000-0000-000080500000}"/>
    <cellStyle name="40% - Accent6 7 2 3 3" xfId="11295" xr:uid="{00000000-0005-0000-0000-000081500000}"/>
    <cellStyle name="40% - Accent6 7 2 3 3 2" xfId="25237" xr:uid="{00000000-0005-0000-0000-000082500000}"/>
    <cellStyle name="40% - Accent6 7 2 3 4" xfId="22565" xr:uid="{00000000-0005-0000-0000-000083500000}"/>
    <cellStyle name="40% - Accent6 7 2 4" xfId="5196" xr:uid="{00000000-0005-0000-0000-000084500000}"/>
    <cellStyle name="40% - Accent6 7 2 4 2" xfId="12257" xr:uid="{00000000-0005-0000-0000-000085500000}"/>
    <cellStyle name="40% - Accent6 7 2 4 2 2" xfId="25969" xr:uid="{00000000-0005-0000-0000-000086500000}"/>
    <cellStyle name="40% - Accent6 7 2 4 3" xfId="22564" xr:uid="{00000000-0005-0000-0000-000087500000}"/>
    <cellStyle name="40% - Accent6 7 2 5" xfId="5197" xr:uid="{00000000-0005-0000-0000-000088500000}"/>
    <cellStyle name="40% - Accent6 7 2 5 2" xfId="13086" xr:uid="{00000000-0005-0000-0000-000089500000}"/>
    <cellStyle name="40% - Accent6 7 2 5 2 2" xfId="26798" xr:uid="{00000000-0005-0000-0000-00008A500000}"/>
    <cellStyle name="40% - Accent6 7 2 5 3" xfId="24049" xr:uid="{00000000-0005-0000-0000-00008B500000}"/>
    <cellStyle name="40% - Accent6 7 2 6" xfId="5198" xr:uid="{00000000-0005-0000-0000-00008C500000}"/>
    <cellStyle name="40% - Accent6 7 2 6 2" xfId="13821" xr:uid="{00000000-0005-0000-0000-00008D500000}"/>
    <cellStyle name="40% - Accent6 7 2 6 2 2" xfId="27370" xr:uid="{00000000-0005-0000-0000-00008E500000}"/>
    <cellStyle name="40% - Accent6 7 2 6 3" xfId="22563" xr:uid="{00000000-0005-0000-0000-00008F500000}"/>
    <cellStyle name="40% - Accent6 7 2 7" xfId="5199" xr:uid="{00000000-0005-0000-0000-000090500000}"/>
    <cellStyle name="40% - Accent6 7 2 7 2" xfId="14402" xr:uid="{00000000-0005-0000-0000-000091500000}"/>
    <cellStyle name="40% - Accent6 7 2 7 2 2" xfId="27951" xr:uid="{00000000-0005-0000-0000-000092500000}"/>
    <cellStyle name="40% - Accent6 7 2 7 3" xfId="25243" xr:uid="{00000000-0005-0000-0000-000093500000}"/>
    <cellStyle name="40% - Accent6 7 2 8" xfId="5200" xr:uid="{00000000-0005-0000-0000-000094500000}"/>
    <cellStyle name="40% - Accent6 7 2 8 2" xfId="15571" xr:uid="{00000000-0005-0000-0000-000095500000}"/>
    <cellStyle name="40% - Accent6 7 2 8 2 2" xfId="29120" xr:uid="{00000000-0005-0000-0000-000096500000}"/>
    <cellStyle name="40% - Accent6 7 2 8 3" xfId="22562" xr:uid="{00000000-0005-0000-0000-000097500000}"/>
    <cellStyle name="40% - Accent6 7 2 9" xfId="5201" xr:uid="{00000000-0005-0000-0000-000098500000}"/>
    <cellStyle name="40% - Accent6 7 2 9 2" xfId="16288" xr:uid="{00000000-0005-0000-0000-000099500000}"/>
    <cellStyle name="40% - Accent6 7 2 9 2 2" xfId="29695" xr:uid="{00000000-0005-0000-0000-00009A500000}"/>
    <cellStyle name="40% - Accent6 7 2 9 3" xfId="24433" xr:uid="{00000000-0005-0000-0000-00009B500000}"/>
    <cellStyle name="40% - Accent6 7 3" xfId="5202" xr:uid="{00000000-0005-0000-0000-00009C500000}"/>
    <cellStyle name="40% - Accent6 7 3 2" xfId="5203" xr:uid="{00000000-0005-0000-0000-00009D500000}"/>
    <cellStyle name="40% - Accent6 7 3 2 2" xfId="11297" xr:uid="{00000000-0005-0000-0000-00009E500000}"/>
    <cellStyle name="40% - Accent6 7 3 2 2 2" xfId="25239" xr:uid="{00000000-0005-0000-0000-00009F500000}"/>
    <cellStyle name="40% - Accent6 7 3 2 3" xfId="22561" xr:uid="{00000000-0005-0000-0000-0000A0500000}"/>
    <cellStyle name="40% - Accent6 7 3 3" xfId="5204" xr:uid="{00000000-0005-0000-0000-0000A1500000}"/>
    <cellStyle name="40% - Accent6 7 3 3 2" xfId="13088" xr:uid="{00000000-0005-0000-0000-0000A2500000}"/>
    <cellStyle name="40% - Accent6 7 3 3 2 2" xfId="26800" xr:uid="{00000000-0005-0000-0000-0000A3500000}"/>
    <cellStyle name="40% - Accent6 7 3 3 3" xfId="22560" xr:uid="{00000000-0005-0000-0000-0000A4500000}"/>
    <cellStyle name="40% - Accent6 7 3 4" xfId="5205" xr:uid="{00000000-0005-0000-0000-0000A5500000}"/>
    <cellStyle name="40% - Accent6 7 3 4 2" xfId="15574" xr:uid="{00000000-0005-0000-0000-0000A6500000}"/>
    <cellStyle name="40% - Accent6 7 3 4 2 2" xfId="29123" xr:uid="{00000000-0005-0000-0000-0000A7500000}"/>
    <cellStyle name="40% - Accent6 7 3 4 3" xfId="24051" xr:uid="{00000000-0005-0000-0000-0000A8500000}"/>
    <cellStyle name="40% - Accent6 7 3 5" xfId="5206" xr:uid="{00000000-0005-0000-0000-0000A9500000}"/>
    <cellStyle name="40% - Accent6 7 3 5 2" xfId="16580" xr:uid="{00000000-0005-0000-0000-0000AA500000}"/>
    <cellStyle name="40% - Accent6 7 3 5 2 2" xfId="29987" xr:uid="{00000000-0005-0000-0000-0000AB500000}"/>
    <cellStyle name="40% - Accent6 7 3 5 3" xfId="22559" xr:uid="{00000000-0005-0000-0000-0000AC500000}"/>
    <cellStyle name="40% - Accent6 7 3 6" xfId="9570" xr:uid="{00000000-0005-0000-0000-0000AD500000}"/>
    <cellStyle name="40% - Accent6 7 3 6 2" xfId="24045" xr:uid="{00000000-0005-0000-0000-0000AE500000}"/>
    <cellStyle name="40% - Accent6 7 3 7" xfId="29129" xr:uid="{00000000-0005-0000-0000-0000AF500000}"/>
    <cellStyle name="40% - Accent6 7 4" xfId="5207" xr:uid="{00000000-0005-0000-0000-0000B0500000}"/>
    <cellStyle name="40% - Accent6 7 4 2" xfId="5208" xr:uid="{00000000-0005-0000-0000-0000B1500000}"/>
    <cellStyle name="40% - Accent6 7 4 2 2" xfId="15575" xr:uid="{00000000-0005-0000-0000-0000B2500000}"/>
    <cellStyle name="40% - Accent6 7 4 2 2 2" xfId="29124" xr:uid="{00000000-0005-0000-0000-0000B3500000}"/>
    <cellStyle name="40% - Accent6 7 4 2 3" xfId="22558" xr:uid="{00000000-0005-0000-0000-0000B4500000}"/>
    <cellStyle name="40% - Accent6 7 4 3" xfId="11294" xr:uid="{00000000-0005-0000-0000-0000B5500000}"/>
    <cellStyle name="40% - Accent6 7 4 3 2" xfId="25236" xr:uid="{00000000-0005-0000-0000-0000B6500000}"/>
    <cellStyle name="40% - Accent6 7 4 4" xfId="24050" xr:uid="{00000000-0005-0000-0000-0000B7500000}"/>
    <cellStyle name="40% - Accent6 7 5" xfId="5209" xr:uid="{00000000-0005-0000-0000-0000B8500000}"/>
    <cellStyle name="40% - Accent6 7 5 2" xfId="11955" xr:uid="{00000000-0005-0000-0000-0000B9500000}"/>
    <cellStyle name="40% - Accent6 7 5 2 2" xfId="25670" xr:uid="{00000000-0005-0000-0000-0000BA500000}"/>
    <cellStyle name="40% - Accent6 7 5 3" xfId="23248" xr:uid="{00000000-0005-0000-0000-0000BB500000}"/>
    <cellStyle name="40% - Accent6 7 6" xfId="5210" xr:uid="{00000000-0005-0000-0000-0000BC500000}"/>
    <cellStyle name="40% - Accent6 7 6 2" xfId="13085" xr:uid="{00000000-0005-0000-0000-0000BD500000}"/>
    <cellStyle name="40% - Accent6 7 6 2 2" xfId="26797" xr:uid="{00000000-0005-0000-0000-0000BE500000}"/>
    <cellStyle name="40% - Accent6 7 6 3" xfId="22557" xr:uid="{00000000-0005-0000-0000-0000BF500000}"/>
    <cellStyle name="40% - Accent6 7 7" xfId="5211" xr:uid="{00000000-0005-0000-0000-0000C0500000}"/>
    <cellStyle name="40% - Accent6 7 7 2" xfId="13532" xr:uid="{00000000-0005-0000-0000-0000C1500000}"/>
    <cellStyle name="40% - Accent6 7 7 2 2" xfId="27081" xr:uid="{00000000-0005-0000-0000-0000C2500000}"/>
    <cellStyle name="40% - Accent6 7 7 3" xfId="22556" xr:uid="{00000000-0005-0000-0000-0000C3500000}"/>
    <cellStyle name="40% - Accent6 7 8" xfId="5212" xr:uid="{00000000-0005-0000-0000-0000C4500000}"/>
    <cellStyle name="40% - Accent6 7 8 2" xfId="14113" xr:uid="{00000000-0005-0000-0000-0000C5500000}"/>
    <cellStyle name="40% - Accent6 7 8 2 2" xfId="27662" xr:uid="{00000000-0005-0000-0000-0000C6500000}"/>
    <cellStyle name="40% - Accent6 7 8 3" xfId="22555" xr:uid="{00000000-0005-0000-0000-0000C7500000}"/>
    <cellStyle name="40% - Accent6 7 9" xfId="5213" xr:uid="{00000000-0005-0000-0000-0000C8500000}"/>
    <cellStyle name="40% - Accent6 7 9 2" xfId="15570" xr:uid="{00000000-0005-0000-0000-0000C9500000}"/>
    <cellStyle name="40% - Accent6 7 9 2 2" xfId="29119" xr:uid="{00000000-0005-0000-0000-0000CA500000}"/>
    <cellStyle name="40% - Accent6 7 9 3" xfId="22554" xr:uid="{00000000-0005-0000-0000-0000CB500000}"/>
    <cellStyle name="40% - Accent6 8" xfId="5214" xr:uid="{00000000-0005-0000-0000-0000CC500000}"/>
    <cellStyle name="40% - Accent6 8 10" xfId="9571" xr:uid="{00000000-0005-0000-0000-0000CD500000}"/>
    <cellStyle name="40% - Accent6 8 10 2" xfId="24046" xr:uid="{00000000-0005-0000-0000-0000CE500000}"/>
    <cellStyle name="40% - Accent6 8 11" xfId="22553" xr:uid="{00000000-0005-0000-0000-0000CF500000}"/>
    <cellStyle name="40% - Accent6 8 2" xfId="5215" xr:uid="{00000000-0005-0000-0000-0000D0500000}"/>
    <cellStyle name="40% - Accent6 8 2 2" xfId="5216" xr:uid="{00000000-0005-0000-0000-0000D1500000}"/>
    <cellStyle name="40% - Accent6 8 2 2 2" xfId="11299" xr:uid="{00000000-0005-0000-0000-0000D2500000}"/>
    <cellStyle name="40% - Accent6 8 2 2 2 2" xfId="25241" xr:uid="{00000000-0005-0000-0000-0000D3500000}"/>
    <cellStyle name="40% - Accent6 8 2 2 3" xfId="22551" xr:uid="{00000000-0005-0000-0000-0000D4500000}"/>
    <cellStyle name="40% - Accent6 8 2 3" xfId="5217" xr:uid="{00000000-0005-0000-0000-0000D5500000}"/>
    <cellStyle name="40% - Accent6 8 2 3 2" xfId="13090" xr:uid="{00000000-0005-0000-0000-0000D6500000}"/>
    <cellStyle name="40% - Accent6 8 2 3 2 2" xfId="26802" xr:uid="{00000000-0005-0000-0000-0000D7500000}"/>
    <cellStyle name="40% - Accent6 8 2 3 3" xfId="22550" xr:uid="{00000000-0005-0000-0000-0000D8500000}"/>
    <cellStyle name="40% - Accent6 8 2 4" xfId="5218" xr:uid="{00000000-0005-0000-0000-0000D9500000}"/>
    <cellStyle name="40% - Accent6 8 2 4 2" xfId="15577" xr:uid="{00000000-0005-0000-0000-0000DA500000}"/>
    <cellStyle name="40% - Accent6 8 2 4 2 2" xfId="29126" xr:uid="{00000000-0005-0000-0000-0000DB500000}"/>
    <cellStyle name="40% - Accent6 8 2 4 3" xfId="22549" xr:uid="{00000000-0005-0000-0000-0000DC500000}"/>
    <cellStyle name="40% - Accent6 8 2 5" xfId="5219" xr:uid="{00000000-0005-0000-0000-0000DD500000}"/>
    <cellStyle name="40% - Accent6 8 2 5 2" xfId="16723" xr:uid="{00000000-0005-0000-0000-0000DE500000}"/>
    <cellStyle name="40% - Accent6 8 2 5 2 2" xfId="30130" xr:uid="{00000000-0005-0000-0000-0000DF500000}"/>
    <cellStyle name="40% - Accent6 8 2 5 3" xfId="22548" xr:uid="{00000000-0005-0000-0000-0000E0500000}"/>
    <cellStyle name="40% - Accent6 8 2 6" xfId="9572" xr:uid="{00000000-0005-0000-0000-0000E1500000}"/>
    <cellStyle name="40% - Accent6 8 2 6 2" xfId="24047" xr:uid="{00000000-0005-0000-0000-0000E2500000}"/>
    <cellStyle name="40% - Accent6 8 2 7" xfId="22552" xr:uid="{00000000-0005-0000-0000-0000E3500000}"/>
    <cellStyle name="40% - Accent6 8 3" xfId="5220" xr:uid="{00000000-0005-0000-0000-0000E4500000}"/>
    <cellStyle name="40% - Accent6 8 3 2" xfId="5221" xr:uid="{00000000-0005-0000-0000-0000E5500000}"/>
    <cellStyle name="40% - Accent6 8 3 2 2" xfId="15578" xr:uid="{00000000-0005-0000-0000-0000E6500000}"/>
    <cellStyle name="40% - Accent6 8 3 2 2 2" xfId="29127" xr:uid="{00000000-0005-0000-0000-0000E7500000}"/>
    <cellStyle name="40% - Accent6 8 3 2 3" xfId="22546" xr:uid="{00000000-0005-0000-0000-0000E8500000}"/>
    <cellStyle name="40% - Accent6 8 3 3" xfId="11298" xr:uid="{00000000-0005-0000-0000-0000E9500000}"/>
    <cellStyle name="40% - Accent6 8 3 3 2" xfId="25240" xr:uid="{00000000-0005-0000-0000-0000EA500000}"/>
    <cellStyle name="40% - Accent6 8 3 4" xfId="22547" xr:uid="{00000000-0005-0000-0000-0000EB500000}"/>
    <cellStyle name="40% - Accent6 8 4" xfId="5222" xr:uid="{00000000-0005-0000-0000-0000EC500000}"/>
    <cellStyle name="40% - Accent6 8 4 2" xfId="12101" xr:uid="{00000000-0005-0000-0000-0000ED500000}"/>
    <cellStyle name="40% - Accent6 8 4 2 2" xfId="25815" xr:uid="{00000000-0005-0000-0000-0000EE500000}"/>
    <cellStyle name="40% - Accent6 8 4 3" xfId="22545" xr:uid="{00000000-0005-0000-0000-0000EF500000}"/>
    <cellStyle name="40% - Accent6 8 5" xfId="5223" xr:uid="{00000000-0005-0000-0000-0000F0500000}"/>
    <cellStyle name="40% - Accent6 8 5 2" xfId="13089" xr:uid="{00000000-0005-0000-0000-0000F1500000}"/>
    <cellStyle name="40% - Accent6 8 5 2 2" xfId="26801" xr:uid="{00000000-0005-0000-0000-0000F2500000}"/>
    <cellStyle name="40% - Accent6 8 5 3" xfId="22544" xr:uid="{00000000-0005-0000-0000-0000F3500000}"/>
    <cellStyle name="40% - Accent6 8 6" xfId="5224" xr:uid="{00000000-0005-0000-0000-0000F4500000}"/>
    <cellStyle name="40% - Accent6 8 6 2" xfId="13675" xr:uid="{00000000-0005-0000-0000-0000F5500000}"/>
    <cellStyle name="40% - Accent6 8 6 2 2" xfId="27224" xr:uid="{00000000-0005-0000-0000-0000F6500000}"/>
    <cellStyle name="40% - Accent6 8 6 3" xfId="22543" xr:uid="{00000000-0005-0000-0000-0000F7500000}"/>
    <cellStyle name="40% - Accent6 8 7" xfId="5225" xr:uid="{00000000-0005-0000-0000-0000F8500000}"/>
    <cellStyle name="40% - Accent6 8 7 2" xfId="14256" xr:uid="{00000000-0005-0000-0000-0000F9500000}"/>
    <cellStyle name="40% - Accent6 8 7 2 2" xfId="27805" xr:uid="{00000000-0005-0000-0000-0000FA500000}"/>
    <cellStyle name="40% - Accent6 8 7 3" xfId="22542" xr:uid="{00000000-0005-0000-0000-0000FB500000}"/>
    <cellStyle name="40% - Accent6 8 8" xfId="5226" xr:uid="{00000000-0005-0000-0000-0000FC500000}"/>
    <cellStyle name="40% - Accent6 8 8 2" xfId="15576" xr:uid="{00000000-0005-0000-0000-0000FD500000}"/>
    <cellStyle name="40% - Accent6 8 8 2 2" xfId="29125" xr:uid="{00000000-0005-0000-0000-0000FE500000}"/>
    <cellStyle name="40% - Accent6 8 8 3" xfId="22541" xr:uid="{00000000-0005-0000-0000-0000FF500000}"/>
    <cellStyle name="40% - Accent6 8 9" xfId="5227" xr:uid="{00000000-0005-0000-0000-000000510000}"/>
    <cellStyle name="40% - Accent6 8 9 2" xfId="16142" xr:uid="{00000000-0005-0000-0000-000001510000}"/>
    <cellStyle name="40% - Accent6 8 9 2 2" xfId="29549" xr:uid="{00000000-0005-0000-0000-000002510000}"/>
    <cellStyle name="40% - Accent6 8 9 3" xfId="22540" xr:uid="{00000000-0005-0000-0000-000003510000}"/>
    <cellStyle name="40% - Accent6 9" xfId="5228" xr:uid="{00000000-0005-0000-0000-000004510000}"/>
    <cellStyle name="40% - Accent6 9 2" xfId="5229" xr:uid="{00000000-0005-0000-0000-000005510000}"/>
    <cellStyle name="40% - Accent6 9 2 2" xfId="11300" xr:uid="{00000000-0005-0000-0000-000006510000}"/>
    <cellStyle name="40% - Accent6 9 2 2 2" xfId="25242" xr:uid="{00000000-0005-0000-0000-000007510000}"/>
    <cellStyle name="40% - Accent6 9 2 3" xfId="22538" xr:uid="{00000000-0005-0000-0000-000008510000}"/>
    <cellStyle name="40% - Accent6 9 3" xfId="5230" xr:uid="{00000000-0005-0000-0000-000009510000}"/>
    <cellStyle name="40% - Accent6 9 3 2" xfId="13091" xr:uid="{00000000-0005-0000-0000-00000A510000}"/>
    <cellStyle name="40% - Accent6 9 3 2 2" xfId="26803" xr:uid="{00000000-0005-0000-0000-00000B510000}"/>
    <cellStyle name="40% - Accent6 9 3 3" xfId="22537" xr:uid="{00000000-0005-0000-0000-00000C510000}"/>
    <cellStyle name="40% - Accent6 9 4" xfId="5231" xr:uid="{00000000-0005-0000-0000-00000D510000}"/>
    <cellStyle name="40% - Accent6 9 4 2" xfId="15579" xr:uid="{00000000-0005-0000-0000-00000E510000}"/>
    <cellStyle name="40% - Accent6 9 4 2 2" xfId="29128" xr:uid="{00000000-0005-0000-0000-00000F510000}"/>
    <cellStyle name="40% - Accent6 9 4 3" xfId="22536" xr:uid="{00000000-0005-0000-0000-000010510000}"/>
    <cellStyle name="40% - Accent6 9 5" xfId="5232" xr:uid="{00000000-0005-0000-0000-000011510000}"/>
    <cellStyle name="40% - Accent6 9 5 2" xfId="17107" xr:uid="{00000000-0005-0000-0000-000012510000}"/>
    <cellStyle name="40% - Accent6 9 5 2 2" xfId="30466" xr:uid="{00000000-0005-0000-0000-000013510000}"/>
    <cellStyle name="40% - Accent6 9 5 3" xfId="22535" xr:uid="{00000000-0005-0000-0000-000014510000}"/>
    <cellStyle name="40% - Accent6 9 6" xfId="9573" xr:uid="{00000000-0005-0000-0000-000015510000}"/>
    <cellStyle name="40% - Accent6 9 6 2" xfId="24048" xr:uid="{00000000-0005-0000-0000-000016510000}"/>
    <cellStyle name="40% - Accent6 9 7" xfId="22539" xr:uid="{00000000-0005-0000-0000-000017510000}"/>
    <cellStyle name="60% - Accent1" xfId="30" builtinId="32" customBuiltin="1"/>
    <cellStyle name="60% - Accent1 10" xfId="5233" xr:uid="{00000000-0005-0000-0000-000019510000}"/>
    <cellStyle name="60% - Accent1 10 2" xfId="9575" xr:uid="{00000000-0005-0000-0000-00001A510000}"/>
    <cellStyle name="60% - Accent1 10 3" xfId="22534" xr:uid="{00000000-0005-0000-0000-00001B510000}"/>
    <cellStyle name="60% - Accent1 11" xfId="5234" xr:uid="{00000000-0005-0000-0000-00001C510000}"/>
    <cellStyle name="60% - Accent1 11 2" xfId="9576" xr:uid="{00000000-0005-0000-0000-00001D510000}"/>
    <cellStyle name="60% - Accent1 11 3" xfId="22533" xr:uid="{00000000-0005-0000-0000-00001E510000}"/>
    <cellStyle name="60% - Accent1 12" xfId="5235" xr:uid="{00000000-0005-0000-0000-00001F510000}"/>
    <cellStyle name="60% - Accent1 12 2" xfId="5236" xr:uid="{00000000-0005-0000-0000-000020510000}"/>
    <cellStyle name="60% - Accent1 12 2 2" xfId="15580" xr:uid="{00000000-0005-0000-0000-000021510000}"/>
    <cellStyle name="60% - Accent1 12 2 3" xfId="22531" xr:uid="{00000000-0005-0000-0000-000022510000}"/>
    <cellStyle name="60% - Accent1 12 3" xfId="10474" xr:uid="{00000000-0005-0000-0000-000023510000}"/>
    <cellStyle name="60% - Accent1 12 4" xfId="22532" xr:uid="{00000000-0005-0000-0000-000024510000}"/>
    <cellStyle name="60% - Accent1 13" xfId="5237" xr:uid="{00000000-0005-0000-0000-000025510000}"/>
    <cellStyle name="60% - Accent1 13 2" xfId="11301" xr:uid="{00000000-0005-0000-0000-000026510000}"/>
    <cellStyle name="60% - Accent1 13 3" xfId="22530" xr:uid="{00000000-0005-0000-0000-000027510000}"/>
    <cellStyle name="60% - Accent1 14" xfId="5238" xr:uid="{00000000-0005-0000-0000-000028510000}"/>
    <cellStyle name="60% - Accent1 14 2" xfId="9574" xr:uid="{00000000-0005-0000-0000-000029510000}"/>
    <cellStyle name="60% - Accent1 14 3" xfId="22529" xr:uid="{00000000-0005-0000-0000-00002A510000}"/>
    <cellStyle name="60% - Accent1 2" xfId="5239" xr:uid="{00000000-0005-0000-0000-00002B510000}"/>
    <cellStyle name="60% - Accent1 2 2" xfId="9577" xr:uid="{00000000-0005-0000-0000-00002C510000}"/>
    <cellStyle name="60% - Accent1 2 3" xfId="22528" xr:uid="{00000000-0005-0000-0000-00002D510000}"/>
    <cellStyle name="60% - Accent1 2 4" xfId="33064" xr:uid="{00000000-0005-0000-0000-00002E510000}"/>
    <cellStyle name="60% - Accent1 3" xfId="5240" xr:uid="{00000000-0005-0000-0000-00002F510000}"/>
    <cellStyle name="60% - Accent1 3 2" xfId="5241" xr:uid="{00000000-0005-0000-0000-000030510000}"/>
    <cellStyle name="60% - Accent1 3 2 2" xfId="9579" xr:uid="{00000000-0005-0000-0000-000031510000}"/>
    <cellStyle name="60% - Accent1 3 2 3" xfId="22526" xr:uid="{00000000-0005-0000-0000-000032510000}"/>
    <cellStyle name="60% - Accent1 3 3" xfId="9578" xr:uid="{00000000-0005-0000-0000-000033510000}"/>
    <cellStyle name="60% - Accent1 3 4" xfId="22527" xr:uid="{00000000-0005-0000-0000-000034510000}"/>
    <cellStyle name="60% - Accent1 3 5" xfId="33104" xr:uid="{00000000-0005-0000-0000-000035510000}"/>
    <cellStyle name="60% - Accent1 4" xfId="5242" xr:uid="{00000000-0005-0000-0000-000036510000}"/>
    <cellStyle name="60% - Accent1 4 2" xfId="5243" xr:uid="{00000000-0005-0000-0000-000037510000}"/>
    <cellStyle name="60% - Accent1 4 2 2" xfId="13093" xr:uid="{00000000-0005-0000-0000-000038510000}"/>
    <cellStyle name="60% - Accent1 4 2 3" xfId="22524" xr:uid="{00000000-0005-0000-0000-000039510000}"/>
    <cellStyle name="60% - Accent1 4 3" xfId="5244" xr:uid="{00000000-0005-0000-0000-00003A510000}"/>
    <cellStyle name="60% - Accent1 4 3 2" xfId="13092" xr:uid="{00000000-0005-0000-0000-00003B510000}"/>
    <cellStyle name="60% - Accent1 4 3 3" xfId="22523" xr:uid="{00000000-0005-0000-0000-00003C510000}"/>
    <cellStyle name="60% - Accent1 4 4" xfId="9580" xr:uid="{00000000-0005-0000-0000-00003D510000}"/>
    <cellStyle name="60% - Accent1 4 5" xfId="22525" xr:uid="{00000000-0005-0000-0000-00003E510000}"/>
    <cellStyle name="60% - Accent1 5" xfId="5245" xr:uid="{00000000-0005-0000-0000-00003F510000}"/>
    <cellStyle name="60% - Accent1 5 2" xfId="5246" xr:uid="{00000000-0005-0000-0000-000040510000}"/>
    <cellStyle name="60% - Accent1 5 2 2" xfId="9582" xr:uid="{00000000-0005-0000-0000-000041510000}"/>
    <cellStyle name="60% - Accent1 5 2 3" xfId="22521" xr:uid="{00000000-0005-0000-0000-000042510000}"/>
    <cellStyle name="60% - Accent1 5 3" xfId="9581" xr:uid="{00000000-0005-0000-0000-000043510000}"/>
    <cellStyle name="60% - Accent1 5 4" xfId="22522" xr:uid="{00000000-0005-0000-0000-000044510000}"/>
    <cellStyle name="60% - Accent1 6" xfId="5247" xr:uid="{00000000-0005-0000-0000-000045510000}"/>
    <cellStyle name="60% - Accent1 6 2" xfId="9583" xr:uid="{00000000-0005-0000-0000-000046510000}"/>
    <cellStyle name="60% - Accent1 6 3" xfId="22520" xr:uid="{00000000-0005-0000-0000-000047510000}"/>
    <cellStyle name="60% - Accent1 7" xfId="5248" xr:uid="{00000000-0005-0000-0000-000048510000}"/>
    <cellStyle name="60% - Accent1 7 2" xfId="9584" xr:uid="{00000000-0005-0000-0000-000049510000}"/>
    <cellStyle name="60% - Accent1 7 3" xfId="22519" xr:uid="{00000000-0005-0000-0000-00004A510000}"/>
    <cellStyle name="60% - Accent1 8" xfId="5249" xr:uid="{00000000-0005-0000-0000-00004B510000}"/>
    <cellStyle name="60% - Accent1 8 2" xfId="9585" xr:uid="{00000000-0005-0000-0000-00004C510000}"/>
    <cellStyle name="60% - Accent1 8 3" xfId="22518" xr:uid="{00000000-0005-0000-0000-00004D510000}"/>
    <cellStyle name="60% - Accent1 9" xfId="5250" xr:uid="{00000000-0005-0000-0000-00004E510000}"/>
    <cellStyle name="60% - Accent1 9 2" xfId="9586" xr:uid="{00000000-0005-0000-0000-00004F510000}"/>
    <cellStyle name="60% - Accent1 9 3" xfId="22517" xr:uid="{00000000-0005-0000-0000-000050510000}"/>
    <cellStyle name="60% - Accent2" xfId="34" builtinId="36" customBuiltin="1"/>
    <cellStyle name="60% - Accent2 10" xfId="5251" xr:uid="{00000000-0005-0000-0000-000052510000}"/>
    <cellStyle name="60% - Accent2 10 2" xfId="9588" xr:uid="{00000000-0005-0000-0000-000053510000}"/>
    <cellStyle name="60% - Accent2 10 3" xfId="22516" xr:uid="{00000000-0005-0000-0000-000054510000}"/>
    <cellStyle name="60% - Accent2 11" xfId="5252" xr:uid="{00000000-0005-0000-0000-000055510000}"/>
    <cellStyle name="60% - Accent2 11 2" xfId="9589" xr:uid="{00000000-0005-0000-0000-000056510000}"/>
    <cellStyle name="60% - Accent2 11 3" xfId="22515" xr:uid="{00000000-0005-0000-0000-000057510000}"/>
    <cellStyle name="60% - Accent2 12" xfId="5253" xr:uid="{00000000-0005-0000-0000-000058510000}"/>
    <cellStyle name="60% - Accent2 12 2" xfId="5254" xr:uid="{00000000-0005-0000-0000-000059510000}"/>
    <cellStyle name="60% - Accent2 12 2 2" xfId="15581" xr:uid="{00000000-0005-0000-0000-00005A510000}"/>
    <cellStyle name="60% - Accent2 12 2 3" xfId="22513" xr:uid="{00000000-0005-0000-0000-00005B510000}"/>
    <cellStyle name="60% - Accent2 12 3" xfId="10475" xr:uid="{00000000-0005-0000-0000-00005C510000}"/>
    <cellStyle name="60% - Accent2 12 4" xfId="22514" xr:uid="{00000000-0005-0000-0000-00005D510000}"/>
    <cellStyle name="60% - Accent2 13" xfId="5255" xr:uid="{00000000-0005-0000-0000-00005E510000}"/>
    <cellStyle name="60% - Accent2 13 2" xfId="11302" xr:uid="{00000000-0005-0000-0000-00005F510000}"/>
    <cellStyle name="60% - Accent2 13 3" xfId="22512" xr:uid="{00000000-0005-0000-0000-000060510000}"/>
    <cellStyle name="60% - Accent2 14" xfId="5256" xr:uid="{00000000-0005-0000-0000-000061510000}"/>
    <cellStyle name="60% - Accent2 14 2" xfId="9587" xr:uid="{00000000-0005-0000-0000-000062510000}"/>
    <cellStyle name="60% - Accent2 14 3" xfId="22511" xr:uid="{00000000-0005-0000-0000-000063510000}"/>
    <cellStyle name="60% - Accent2 2" xfId="5257" xr:uid="{00000000-0005-0000-0000-000064510000}"/>
    <cellStyle name="60% - Accent2 2 2" xfId="9590" xr:uid="{00000000-0005-0000-0000-000065510000}"/>
    <cellStyle name="60% - Accent2 2 3" xfId="22510" xr:uid="{00000000-0005-0000-0000-000066510000}"/>
    <cellStyle name="60% - Accent2 2 4" xfId="33068" xr:uid="{00000000-0005-0000-0000-000067510000}"/>
    <cellStyle name="60% - Accent2 3" xfId="5258" xr:uid="{00000000-0005-0000-0000-000068510000}"/>
    <cellStyle name="60% - Accent2 3 2" xfId="5259" xr:uid="{00000000-0005-0000-0000-000069510000}"/>
    <cellStyle name="60% - Accent2 3 2 2" xfId="9592" xr:uid="{00000000-0005-0000-0000-00006A510000}"/>
    <cellStyle name="60% - Accent2 3 2 3" xfId="22508" xr:uid="{00000000-0005-0000-0000-00006B510000}"/>
    <cellStyle name="60% - Accent2 3 3" xfId="9591" xr:uid="{00000000-0005-0000-0000-00006C510000}"/>
    <cellStyle name="60% - Accent2 3 4" xfId="22509" xr:uid="{00000000-0005-0000-0000-00006D510000}"/>
    <cellStyle name="60% - Accent2 3 5" xfId="33105" xr:uid="{00000000-0005-0000-0000-00006E510000}"/>
    <cellStyle name="60% - Accent2 4" xfId="5260" xr:uid="{00000000-0005-0000-0000-00006F510000}"/>
    <cellStyle name="60% - Accent2 4 2" xfId="5261" xr:uid="{00000000-0005-0000-0000-000070510000}"/>
    <cellStyle name="60% - Accent2 4 2 2" xfId="13095" xr:uid="{00000000-0005-0000-0000-000071510000}"/>
    <cellStyle name="60% - Accent2 4 2 3" xfId="22506" xr:uid="{00000000-0005-0000-0000-000072510000}"/>
    <cellStyle name="60% - Accent2 4 3" xfId="5262" xr:uid="{00000000-0005-0000-0000-000073510000}"/>
    <cellStyle name="60% - Accent2 4 3 2" xfId="13094" xr:uid="{00000000-0005-0000-0000-000074510000}"/>
    <cellStyle name="60% - Accent2 4 3 3" xfId="22505" xr:uid="{00000000-0005-0000-0000-000075510000}"/>
    <cellStyle name="60% - Accent2 4 4" xfId="9593" xr:uid="{00000000-0005-0000-0000-000076510000}"/>
    <cellStyle name="60% - Accent2 4 5" xfId="22507" xr:uid="{00000000-0005-0000-0000-000077510000}"/>
    <cellStyle name="60% - Accent2 5" xfId="5263" xr:uid="{00000000-0005-0000-0000-000078510000}"/>
    <cellStyle name="60% - Accent2 5 2" xfId="5264" xr:uid="{00000000-0005-0000-0000-000079510000}"/>
    <cellStyle name="60% - Accent2 5 2 2" xfId="9595" xr:uid="{00000000-0005-0000-0000-00007A510000}"/>
    <cellStyle name="60% - Accent2 5 2 3" xfId="22503" xr:uid="{00000000-0005-0000-0000-00007B510000}"/>
    <cellStyle name="60% - Accent2 5 3" xfId="9594" xr:uid="{00000000-0005-0000-0000-00007C510000}"/>
    <cellStyle name="60% - Accent2 5 4" xfId="22504" xr:uid="{00000000-0005-0000-0000-00007D510000}"/>
    <cellStyle name="60% - Accent2 6" xfId="5265" xr:uid="{00000000-0005-0000-0000-00007E510000}"/>
    <cellStyle name="60% - Accent2 6 2" xfId="9596" xr:uid="{00000000-0005-0000-0000-00007F510000}"/>
    <cellStyle name="60% - Accent2 6 3" xfId="22502" xr:uid="{00000000-0005-0000-0000-000080510000}"/>
    <cellStyle name="60% - Accent2 7" xfId="5266" xr:uid="{00000000-0005-0000-0000-000081510000}"/>
    <cellStyle name="60% - Accent2 7 2" xfId="9597" xr:uid="{00000000-0005-0000-0000-000082510000}"/>
    <cellStyle name="60% - Accent2 7 3" xfId="22501" xr:uid="{00000000-0005-0000-0000-000083510000}"/>
    <cellStyle name="60% - Accent2 8" xfId="5267" xr:uid="{00000000-0005-0000-0000-000084510000}"/>
    <cellStyle name="60% - Accent2 8 2" xfId="9598" xr:uid="{00000000-0005-0000-0000-000085510000}"/>
    <cellStyle name="60% - Accent2 8 3" xfId="22500" xr:uid="{00000000-0005-0000-0000-000086510000}"/>
    <cellStyle name="60% - Accent2 9" xfId="5268" xr:uid="{00000000-0005-0000-0000-000087510000}"/>
    <cellStyle name="60% - Accent2 9 2" xfId="9599" xr:uid="{00000000-0005-0000-0000-000088510000}"/>
    <cellStyle name="60% - Accent2 9 3" xfId="22499" xr:uid="{00000000-0005-0000-0000-000089510000}"/>
    <cellStyle name="60% - Accent3" xfId="38" builtinId="40" customBuiltin="1"/>
    <cellStyle name="60% - Accent3 10" xfId="5269" xr:uid="{00000000-0005-0000-0000-00008B510000}"/>
    <cellStyle name="60% - Accent3 10 2" xfId="9601" xr:uid="{00000000-0005-0000-0000-00008C510000}"/>
    <cellStyle name="60% - Accent3 10 3" xfId="22498" xr:uid="{00000000-0005-0000-0000-00008D510000}"/>
    <cellStyle name="60% - Accent3 11" xfId="5270" xr:uid="{00000000-0005-0000-0000-00008E510000}"/>
    <cellStyle name="60% - Accent3 11 2" xfId="9602" xr:uid="{00000000-0005-0000-0000-00008F510000}"/>
    <cellStyle name="60% - Accent3 11 3" xfId="22497" xr:uid="{00000000-0005-0000-0000-000090510000}"/>
    <cellStyle name="60% - Accent3 12" xfId="5271" xr:uid="{00000000-0005-0000-0000-000091510000}"/>
    <cellStyle name="60% - Accent3 12 2" xfId="5272" xr:uid="{00000000-0005-0000-0000-000092510000}"/>
    <cellStyle name="60% - Accent3 12 2 2" xfId="15582" xr:uid="{00000000-0005-0000-0000-000093510000}"/>
    <cellStyle name="60% - Accent3 12 2 3" xfId="22495" xr:uid="{00000000-0005-0000-0000-000094510000}"/>
    <cellStyle name="60% - Accent3 12 3" xfId="10476" xr:uid="{00000000-0005-0000-0000-000095510000}"/>
    <cellStyle name="60% - Accent3 12 4" xfId="22496" xr:uid="{00000000-0005-0000-0000-000096510000}"/>
    <cellStyle name="60% - Accent3 13" xfId="5273" xr:uid="{00000000-0005-0000-0000-000097510000}"/>
    <cellStyle name="60% - Accent3 13 2" xfId="11303" xr:uid="{00000000-0005-0000-0000-000098510000}"/>
    <cellStyle name="60% - Accent3 13 3" xfId="22494" xr:uid="{00000000-0005-0000-0000-000099510000}"/>
    <cellStyle name="60% - Accent3 14" xfId="5274" xr:uid="{00000000-0005-0000-0000-00009A510000}"/>
    <cellStyle name="60% - Accent3 14 2" xfId="9600" xr:uid="{00000000-0005-0000-0000-00009B510000}"/>
    <cellStyle name="60% - Accent3 14 3" xfId="22493" xr:uid="{00000000-0005-0000-0000-00009C510000}"/>
    <cellStyle name="60% - Accent3 2" xfId="5275" xr:uid="{00000000-0005-0000-0000-00009D510000}"/>
    <cellStyle name="60% - Accent3 2 2" xfId="9603" xr:uid="{00000000-0005-0000-0000-00009E510000}"/>
    <cellStyle name="60% - Accent3 2 3" xfId="22492" xr:uid="{00000000-0005-0000-0000-00009F510000}"/>
    <cellStyle name="60% - Accent3 2 4" xfId="33072" xr:uid="{00000000-0005-0000-0000-0000A0510000}"/>
    <cellStyle name="60% - Accent3 3" xfId="5276" xr:uid="{00000000-0005-0000-0000-0000A1510000}"/>
    <cellStyle name="60% - Accent3 3 2" xfId="5277" xr:uid="{00000000-0005-0000-0000-0000A2510000}"/>
    <cellStyle name="60% - Accent3 3 2 2" xfId="9605" xr:uid="{00000000-0005-0000-0000-0000A3510000}"/>
    <cellStyle name="60% - Accent3 3 2 3" xfId="22490" xr:uid="{00000000-0005-0000-0000-0000A4510000}"/>
    <cellStyle name="60% - Accent3 3 3" xfId="9604" xr:uid="{00000000-0005-0000-0000-0000A5510000}"/>
    <cellStyle name="60% - Accent3 3 4" xfId="22491" xr:uid="{00000000-0005-0000-0000-0000A6510000}"/>
    <cellStyle name="60% - Accent3 3 5" xfId="33106" xr:uid="{00000000-0005-0000-0000-0000A7510000}"/>
    <cellStyle name="60% - Accent3 4" xfId="5278" xr:uid="{00000000-0005-0000-0000-0000A8510000}"/>
    <cellStyle name="60% - Accent3 4 2" xfId="5279" xr:uid="{00000000-0005-0000-0000-0000A9510000}"/>
    <cellStyle name="60% - Accent3 4 2 2" xfId="13097" xr:uid="{00000000-0005-0000-0000-0000AA510000}"/>
    <cellStyle name="60% - Accent3 4 2 3" xfId="22488" xr:uid="{00000000-0005-0000-0000-0000AB510000}"/>
    <cellStyle name="60% - Accent3 4 3" xfId="5280" xr:uid="{00000000-0005-0000-0000-0000AC510000}"/>
    <cellStyle name="60% - Accent3 4 3 2" xfId="13096" xr:uid="{00000000-0005-0000-0000-0000AD510000}"/>
    <cellStyle name="60% - Accent3 4 3 3" xfId="22487" xr:uid="{00000000-0005-0000-0000-0000AE510000}"/>
    <cellStyle name="60% - Accent3 4 4" xfId="9606" xr:uid="{00000000-0005-0000-0000-0000AF510000}"/>
    <cellStyle name="60% - Accent3 4 5" xfId="22489" xr:uid="{00000000-0005-0000-0000-0000B0510000}"/>
    <cellStyle name="60% - Accent3 5" xfId="5281" xr:uid="{00000000-0005-0000-0000-0000B1510000}"/>
    <cellStyle name="60% - Accent3 5 2" xfId="5282" xr:uid="{00000000-0005-0000-0000-0000B2510000}"/>
    <cellStyle name="60% - Accent3 5 2 2" xfId="9608" xr:uid="{00000000-0005-0000-0000-0000B3510000}"/>
    <cellStyle name="60% - Accent3 5 2 3" xfId="22485" xr:uid="{00000000-0005-0000-0000-0000B4510000}"/>
    <cellStyle name="60% - Accent3 5 3" xfId="9607" xr:uid="{00000000-0005-0000-0000-0000B5510000}"/>
    <cellStyle name="60% - Accent3 5 4" xfId="22486" xr:uid="{00000000-0005-0000-0000-0000B6510000}"/>
    <cellStyle name="60% - Accent3 6" xfId="5283" xr:uid="{00000000-0005-0000-0000-0000B7510000}"/>
    <cellStyle name="60% - Accent3 6 2" xfId="9609" xr:uid="{00000000-0005-0000-0000-0000B8510000}"/>
    <cellStyle name="60% - Accent3 6 3" xfId="22484" xr:uid="{00000000-0005-0000-0000-0000B9510000}"/>
    <cellStyle name="60% - Accent3 7" xfId="5284" xr:uid="{00000000-0005-0000-0000-0000BA510000}"/>
    <cellStyle name="60% - Accent3 7 2" xfId="9610" xr:uid="{00000000-0005-0000-0000-0000BB510000}"/>
    <cellStyle name="60% - Accent3 7 3" xfId="22483" xr:uid="{00000000-0005-0000-0000-0000BC510000}"/>
    <cellStyle name="60% - Accent3 8" xfId="5285" xr:uid="{00000000-0005-0000-0000-0000BD510000}"/>
    <cellStyle name="60% - Accent3 8 2" xfId="9611" xr:uid="{00000000-0005-0000-0000-0000BE510000}"/>
    <cellStyle name="60% - Accent3 8 3" xfId="22482" xr:uid="{00000000-0005-0000-0000-0000BF510000}"/>
    <cellStyle name="60% - Accent3 9" xfId="5286" xr:uid="{00000000-0005-0000-0000-0000C0510000}"/>
    <cellStyle name="60% - Accent3 9 2" xfId="9612" xr:uid="{00000000-0005-0000-0000-0000C1510000}"/>
    <cellStyle name="60% - Accent3 9 3" xfId="22481" xr:uid="{00000000-0005-0000-0000-0000C2510000}"/>
    <cellStyle name="60% - Accent4" xfId="42" builtinId="44" customBuiltin="1"/>
    <cellStyle name="60% - Accent4 10" xfId="5287" xr:uid="{00000000-0005-0000-0000-0000C4510000}"/>
    <cellStyle name="60% - Accent4 10 2" xfId="9614" xr:uid="{00000000-0005-0000-0000-0000C5510000}"/>
    <cellStyle name="60% - Accent4 10 3" xfId="22480" xr:uid="{00000000-0005-0000-0000-0000C6510000}"/>
    <cellStyle name="60% - Accent4 11" xfId="5288" xr:uid="{00000000-0005-0000-0000-0000C7510000}"/>
    <cellStyle name="60% - Accent4 11 2" xfId="9615" xr:uid="{00000000-0005-0000-0000-0000C8510000}"/>
    <cellStyle name="60% - Accent4 11 3" xfId="22479" xr:uid="{00000000-0005-0000-0000-0000C9510000}"/>
    <cellStyle name="60% - Accent4 12" xfId="5289" xr:uid="{00000000-0005-0000-0000-0000CA510000}"/>
    <cellStyle name="60% - Accent4 12 2" xfId="5290" xr:uid="{00000000-0005-0000-0000-0000CB510000}"/>
    <cellStyle name="60% - Accent4 12 2 2" xfId="15583" xr:uid="{00000000-0005-0000-0000-0000CC510000}"/>
    <cellStyle name="60% - Accent4 12 2 3" xfId="22477" xr:uid="{00000000-0005-0000-0000-0000CD510000}"/>
    <cellStyle name="60% - Accent4 12 3" xfId="10477" xr:uid="{00000000-0005-0000-0000-0000CE510000}"/>
    <cellStyle name="60% - Accent4 12 4" xfId="22478" xr:uid="{00000000-0005-0000-0000-0000CF510000}"/>
    <cellStyle name="60% - Accent4 13" xfId="5291" xr:uid="{00000000-0005-0000-0000-0000D0510000}"/>
    <cellStyle name="60% - Accent4 13 2" xfId="11304" xr:uid="{00000000-0005-0000-0000-0000D1510000}"/>
    <cellStyle name="60% - Accent4 13 3" xfId="22476" xr:uid="{00000000-0005-0000-0000-0000D2510000}"/>
    <cellStyle name="60% - Accent4 14" xfId="5292" xr:uid="{00000000-0005-0000-0000-0000D3510000}"/>
    <cellStyle name="60% - Accent4 14 2" xfId="9613" xr:uid="{00000000-0005-0000-0000-0000D4510000}"/>
    <cellStyle name="60% - Accent4 14 3" xfId="22475" xr:uid="{00000000-0005-0000-0000-0000D5510000}"/>
    <cellStyle name="60% - Accent4 2" xfId="5293" xr:uid="{00000000-0005-0000-0000-0000D6510000}"/>
    <cellStyle name="60% - Accent4 2 2" xfId="9616" xr:uid="{00000000-0005-0000-0000-0000D7510000}"/>
    <cellStyle name="60% - Accent4 2 3" xfId="22474" xr:uid="{00000000-0005-0000-0000-0000D8510000}"/>
    <cellStyle name="60% - Accent4 2 4" xfId="33076" xr:uid="{00000000-0005-0000-0000-0000D9510000}"/>
    <cellStyle name="60% - Accent4 3" xfId="5294" xr:uid="{00000000-0005-0000-0000-0000DA510000}"/>
    <cellStyle name="60% - Accent4 3 2" xfId="5295" xr:uid="{00000000-0005-0000-0000-0000DB510000}"/>
    <cellStyle name="60% - Accent4 3 2 2" xfId="9618" xr:uid="{00000000-0005-0000-0000-0000DC510000}"/>
    <cellStyle name="60% - Accent4 3 2 3" xfId="22472" xr:uid="{00000000-0005-0000-0000-0000DD510000}"/>
    <cellStyle name="60% - Accent4 3 3" xfId="9617" xr:uid="{00000000-0005-0000-0000-0000DE510000}"/>
    <cellStyle name="60% - Accent4 3 4" xfId="22473" xr:uid="{00000000-0005-0000-0000-0000DF510000}"/>
    <cellStyle name="60% - Accent4 3 5" xfId="33107" xr:uid="{00000000-0005-0000-0000-0000E0510000}"/>
    <cellStyle name="60% - Accent4 4" xfId="5296" xr:uid="{00000000-0005-0000-0000-0000E1510000}"/>
    <cellStyle name="60% - Accent4 4 2" xfId="5297" xr:uid="{00000000-0005-0000-0000-0000E2510000}"/>
    <cellStyle name="60% - Accent4 4 2 2" xfId="13099" xr:uid="{00000000-0005-0000-0000-0000E3510000}"/>
    <cellStyle name="60% - Accent4 4 2 3" xfId="22470" xr:uid="{00000000-0005-0000-0000-0000E4510000}"/>
    <cellStyle name="60% - Accent4 4 3" xfId="5298" xr:uid="{00000000-0005-0000-0000-0000E5510000}"/>
    <cellStyle name="60% - Accent4 4 3 2" xfId="13098" xr:uid="{00000000-0005-0000-0000-0000E6510000}"/>
    <cellStyle name="60% - Accent4 4 3 3" xfId="22469" xr:uid="{00000000-0005-0000-0000-0000E7510000}"/>
    <cellStyle name="60% - Accent4 4 4" xfId="9619" xr:uid="{00000000-0005-0000-0000-0000E8510000}"/>
    <cellStyle name="60% - Accent4 4 5" xfId="22471" xr:uid="{00000000-0005-0000-0000-0000E9510000}"/>
    <cellStyle name="60% - Accent4 5" xfId="5299" xr:uid="{00000000-0005-0000-0000-0000EA510000}"/>
    <cellStyle name="60% - Accent4 5 2" xfId="5300" xr:uid="{00000000-0005-0000-0000-0000EB510000}"/>
    <cellStyle name="60% - Accent4 5 2 2" xfId="9621" xr:uid="{00000000-0005-0000-0000-0000EC510000}"/>
    <cellStyle name="60% - Accent4 5 2 3" xfId="22467" xr:uid="{00000000-0005-0000-0000-0000ED510000}"/>
    <cellStyle name="60% - Accent4 5 3" xfId="9620" xr:uid="{00000000-0005-0000-0000-0000EE510000}"/>
    <cellStyle name="60% - Accent4 5 4" xfId="22468" xr:uid="{00000000-0005-0000-0000-0000EF510000}"/>
    <cellStyle name="60% - Accent4 6" xfId="5301" xr:uid="{00000000-0005-0000-0000-0000F0510000}"/>
    <cellStyle name="60% - Accent4 6 2" xfId="9622" xr:uid="{00000000-0005-0000-0000-0000F1510000}"/>
    <cellStyle name="60% - Accent4 6 3" xfId="22466" xr:uid="{00000000-0005-0000-0000-0000F2510000}"/>
    <cellStyle name="60% - Accent4 7" xfId="5302" xr:uid="{00000000-0005-0000-0000-0000F3510000}"/>
    <cellStyle name="60% - Accent4 7 2" xfId="9623" xr:uid="{00000000-0005-0000-0000-0000F4510000}"/>
    <cellStyle name="60% - Accent4 7 3" xfId="22465" xr:uid="{00000000-0005-0000-0000-0000F5510000}"/>
    <cellStyle name="60% - Accent4 8" xfId="5303" xr:uid="{00000000-0005-0000-0000-0000F6510000}"/>
    <cellStyle name="60% - Accent4 8 2" xfId="9624" xr:uid="{00000000-0005-0000-0000-0000F7510000}"/>
    <cellStyle name="60% - Accent4 8 3" xfId="22464" xr:uid="{00000000-0005-0000-0000-0000F8510000}"/>
    <cellStyle name="60% - Accent4 9" xfId="5304" xr:uid="{00000000-0005-0000-0000-0000F9510000}"/>
    <cellStyle name="60% - Accent4 9 2" xfId="9625" xr:uid="{00000000-0005-0000-0000-0000FA510000}"/>
    <cellStyle name="60% - Accent4 9 3" xfId="22463" xr:uid="{00000000-0005-0000-0000-0000FB510000}"/>
    <cellStyle name="60% - Accent5" xfId="45" builtinId="48" customBuiltin="1"/>
    <cellStyle name="60% - Accent5 10" xfId="5305" xr:uid="{00000000-0005-0000-0000-0000FD510000}"/>
    <cellStyle name="60% - Accent5 10 2" xfId="9627" xr:uid="{00000000-0005-0000-0000-0000FE510000}"/>
    <cellStyle name="60% - Accent5 10 3" xfId="22462" xr:uid="{00000000-0005-0000-0000-0000FF510000}"/>
    <cellStyle name="60% - Accent5 11" xfId="5306" xr:uid="{00000000-0005-0000-0000-000000520000}"/>
    <cellStyle name="60% - Accent5 11 2" xfId="9628" xr:uid="{00000000-0005-0000-0000-000001520000}"/>
    <cellStyle name="60% - Accent5 11 3" xfId="22461" xr:uid="{00000000-0005-0000-0000-000002520000}"/>
    <cellStyle name="60% - Accent5 12" xfId="5307" xr:uid="{00000000-0005-0000-0000-000003520000}"/>
    <cellStyle name="60% - Accent5 12 2" xfId="5308" xr:uid="{00000000-0005-0000-0000-000004520000}"/>
    <cellStyle name="60% - Accent5 12 2 2" xfId="15584" xr:uid="{00000000-0005-0000-0000-000005520000}"/>
    <cellStyle name="60% - Accent5 12 2 3" xfId="22459" xr:uid="{00000000-0005-0000-0000-000006520000}"/>
    <cellStyle name="60% - Accent5 12 3" xfId="10478" xr:uid="{00000000-0005-0000-0000-000007520000}"/>
    <cellStyle name="60% - Accent5 12 4" xfId="22460" xr:uid="{00000000-0005-0000-0000-000008520000}"/>
    <cellStyle name="60% - Accent5 13" xfId="5309" xr:uid="{00000000-0005-0000-0000-000009520000}"/>
    <cellStyle name="60% - Accent5 13 2" xfId="11305" xr:uid="{00000000-0005-0000-0000-00000A520000}"/>
    <cellStyle name="60% - Accent5 13 3" xfId="22458" xr:uid="{00000000-0005-0000-0000-00000B520000}"/>
    <cellStyle name="60% - Accent5 14" xfId="5310" xr:uid="{00000000-0005-0000-0000-00000C520000}"/>
    <cellStyle name="60% - Accent5 14 2" xfId="9626" xr:uid="{00000000-0005-0000-0000-00000D520000}"/>
    <cellStyle name="60% - Accent5 14 3" xfId="22457" xr:uid="{00000000-0005-0000-0000-00000E520000}"/>
    <cellStyle name="60% - Accent5 2" xfId="5311" xr:uid="{00000000-0005-0000-0000-00000F520000}"/>
    <cellStyle name="60% - Accent5 2 2" xfId="9629" xr:uid="{00000000-0005-0000-0000-000010520000}"/>
    <cellStyle name="60% - Accent5 2 3" xfId="22456" xr:uid="{00000000-0005-0000-0000-000011520000}"/>
    <cellStyle name="60% - Accent5 2 4" xfId="33080" xr:uid="{00000000-0005-0000-0000-000012520000}"/>
    <cellStyle name="60% - Accent5 3" xfId="5312" xr:uid="{00000000-0005-0000-0000-000013520000}"/>
    <cellStyle name="60% - Accent5 3 2" xfId="5313" xr:uid="{00000000-0005-0000-0000-000014520000}"/>
    <cellStyle name="60% - Accent5 3 2 2" xfId="9631" xr:uid="{00000000-0005-0000-0000-000015520000}"/>
    <cellStyle name="60% - Accent5 3 2 3" xfId="22454" xr:uid="{00000000-0005-0000-0000-000016520000}"/>
    <cellStyle name="60% - Accent5 3 3" xfId="9630" xr:uid="{00000000-0005-0000-0000-000017520000}"/>
    <cellStyle name="60% - Accent5 3 4" xfId="22455" xr:uid="{00000000-0005-0000-0000-000018520000}"/>
    <cellStyle name="60% - Accent5 3 5" xfId="33108" xr:uid="{00000000-0005-0000-0000-000019520000}"/>
    <cellStyle name="60% - Accent5 4" xfId="5314" xr:uid="{00000000-0005-0000-0000-00001A520000}"/>
    <cellStyle name="60% - Accent5 4 2" xfId="5315" xr:uid="{00000000-0005-0000-0000-00001B520000}"/>
    <cellStyle name="60% - Accent5 4 2 2" xfId="13101" xr:uid="{00000000-0005-0000-0000-00001C520000}"/>
    <cellStyle name="60% - Accent5 4 2 3" xfId="22452" xr:uid="{00000000-0005-0000-0000-00001D520000}"/>
    <cellStyle name="60% - Accent5 4 3" xfId="5316" xr:uid="{00000000-0005-0000-0000-00001E520000}"/>
    <cellStyle name="60% - Accent5 4 3 2" xfId="13100" xr:uid="{00000000-0005-0000-0000-00001F520000}"/>
    <cellStyle name="60% - Accent5 4 3 3" xfId="22451" xr:uid="{00000000-0005-0000-0000-000020520000}"/>
    <cellStyle name="60% - Accent5 4 4" xfId="9632" xr:uid="{00000000-0005-0000-0000-000021520000}"/>
    <cellStyle name="60% - Accent5 4 5" xfId="22453" xr:uid="{00000000-0005-0000-0000-000022520000}"/>
    <cellStyle name="60% - Accent5 5" xfId="5317" xr:uid="{00000000-0005-0000-0000-000023520000}"/>
    <cellStyle name="60% - Accent5 5 2" xfId="5318" xr:uid="{00000000-0005-0000-0000-000024520000}"/>
    <cellStyle name="60% - Accent5 5 2 2" xfId="9634" xr:uid="{00000000-0005-0000-0000-000025520000}"/>
    <cellStyle name="60% - Accent5 5 2 3" xfId="22449" xr:uid="{00000000-0005-0000-0000-000026520000}"/>
    <cellStyle name="60% - Accent5 5 3" xfId="9633" xr:uid="{00000000-0005-0000-0000-000027520000}"/>
    <cellStyle name="60% - Accent5 5 4" xfId="22450" xr:uid="{00000000-0005-0000-0000-000028520000}"/>
    <cellStyle name="60% - Accent5 6" xfId="5319" xr:uid="{00000000-0005-0000-0000-000029520000}"/>
    <cellStyle name="60% - Accent5 6 2" xfId="9635" xr:uid="{00000000-0005-0000-0000-00002A520000}"/>
    <cellStyle name="60% - Accent5 6 3" xfId="22448" xr:uid="{00000000-0005-0000-0000-00002B520000}"/>
    <cellStyle name="60% - Accent5 7" xfId="5320" xr:uid="{00000000-0005-0000-0000-00002C520000}"/>
    <cellStyle name="60% - Accent5 7 2" xfId="9636" xr:uid="{00000000-0005-0000-0000-00002D520000}"/>
    <cellStyle name="60% - Accent5 7 3" xfId="22447" xr:uid="{00000000-0005-0000-0000-00002E520000}"/>
    <cellStyle name="60% - Accent5 8" xfId="5321" xr:uid="{00000000-0005-0000-0000-00002F520000}"/>
    <cellStyle name="60% - Accent5 8 2" xfId="9637" xr:uid="{00000000-0005-0000-0000-000030520000}"/>
    <cellStyle name="60% - Accent5 8 3" xfId="22446" xr:uid="{00000000-0005-0000-0000-000031520000}"/>
    <cellStyle name="60% - Accent5 9" xfId="5322" xr:uid="{00000000-0005-0000-0000-000032520000}"/>
    <cellStyle name="60% - Accent5 9 2" xfId="9638" xr:uid="{00000000-0005-0000-0000-000033520000}"/>
    <cellStyle name="60% - Accent5 9 3" xfId="22445" xr:uid="{00000000-0005-0000-0000-000034520000}"/>
    <cellStyle name="60% - Accent6" xfId="49" builtinId="52" customBuiltin="1"/>
    <cellStyle name="60% - Accent6 10" xfId="5323" xr:uid="{00000000-0005-0000-0000-000036520000}"/>
    <cellStyle name="60% - Accent6 10 2" xfId="9640" xr:uid="{00000000-0005-0000-0000-000037520000}"/>
    <cellStyle name="60% - Accent6 10 3" xfId="22444" xr:uid="{00000000-0005-0000-0000-000038520000}"/>
    <cellStyle name="60% - Accent6 11" xfId="5324" xr:uid="{00000000-0005-0000-0000-000039520000}"/>
    <cellStyle name="60% - Accent6 11 2" xfId="9641" xr:uid="{00000000-0005-0000-0000-00003A520000}"/>
    <cellStyle name="60% - Accent6 11 3" xfId="22443" xr:uid="{00000000-0005-0000-0000-00003B520000}"/>
    <cellStyle name="60% - Accent6 12" xfId="5325" xr:uid="{00000000-0005-0000-0000-00003C520000}"/>
    <cellStyle name="60% - Accent6 12 2" xfId="5326" xr:uid="{00000000-0005-0000-0000-00003D520000}"/>
    <cellStyle name="60% - Accent6 12 2 2" xfId="15585" xr:uid="{00000000-0005-0000-0000-00003E520000}"/>
    <cellStyle name="60% - Accent6 12 2 3" xfId="22441" xr:uid="{00000000-0005-0000-0000-00003F520000}"/>
    <cellStyle name="60% - Accent6 12 3" xfId="10479" xr:uid="{00000000-0005-0000-0000-000040520000}"/>
    <cellStyle name="60% - Accent6 12 4" xfId="22442" xr:uid="{00000000-0005-0000-0000-000041520000}"/>
    <cellStyle name="60% - Accent6 13" xfId="5327" xr:uid="{00000000-0005-0000-0000-000042520000}"/>
    <cellStyle name="60% - Accent6 13 2" xfId="11306" xr:uid="{00000000-0005-0000-0000-000043520000}"/>
    <cellStyle name="60% - Accent6 13 3" xfId="22440" xr:uid="{00000000-0005-0000-0000-000044520000}"/>
    <cellStyle name="60% - Accent6 14" xfId="5328" xr:uid="{00000000-0005-0000-0000-000045520000}"/>
    <cellStyle name="60% - Accent6 14 2" xfId="9639" xr:uid="{00000000-0005-0000-0000-000046520000}"/>
    <cellStyle name="60% - Accent6 14 3" xfId="22439" xr:uid="{00000000-0005-0000-0000-000047520000}"/>
    <cellStyle name="60% - Accent6 2" xfId="5329" xr:uid="{00000000-0005-0000-0000-000048520000}"/>
    <cellStyle name="60% - Accent6 2 2" xfId="9642" xr:uid="{00000000-0005-0000-0000-000049520000}"/>
    <cellStyle name="60% - Accent6 2 3" xfId="22438" xr:uid="{00000000-0005-0000-0000-00004A520000}"/>
    <cellStyle name="60% - Accent6 2 4" xfId="33084" xr:uid="{00000000-0005-0000-0000-00004B520000}"/>
    <cellStyle name="60% - Accent6 3" xfId="5330" xr:uid="{00000000-0005-0000-0000-00004C520000}"/>
    <cellStyle name="60% - Accent6 3 2" xfId="5331" xr:uid="{00000000-0005-0000-0000-00004D520000}"/>
    <cellStyle name="60% - Accent6 3 2 2" xfId="9644" xr:uid="{00000000-0005-0000-0000-00004E520000}"/>
    <cellStyle name="60% - Accent6 3 2 3" xfId="22436" xr:uid="{00000000-0005-0000-0000-00004F520000}"/>
    <cellStyle name="60% - Accent6 3 3" xfId="9643" xr:uid="{00000000-0005-0000-0000-000050520000}"/>
    <cellStyle name="60% - Accent6 3 4" xfId="22437" xr:uid="{00000000-0005-0000-0000-000051520000}"/>
    <cellStyle name="60% - Accent6 3 5" xfId="33109" xr:uid="{00000000-0005-0000-0000-000052520000}"/>
    <cellStyle name="60% - Accent6 4" xfId="5332" xr:uid="{00000000-0005-0000-0000-000053520000}"/>
    <cellStyle name="60% - Accent6 4 2" xfId="5333" xr:uid="{00000000-0005-0000-0000-000054520000}"/>
    <cellStyle name="60% - Accent6 4 2 2" xfId="13103" xr:uid="{00000000-0005-0000-0000-000055520000}"/>
    <cellStyle name="60% - Accent6 4 2 3" xfId="22434" xr:uid="{00000000-0005-0000-0000-000056520000}"/>
    <cellStyle name="60% - Accent6 4 3" xfId="5334" xr:uid="{00000000-0005-0000-0000-000057520000}"/>
    <cellStyle name="60% - Accent6 4 3 2" xfId="13102" xr:uid="{00000000-0005-0000-0000-000058520000}"/>
    <cellStyle name="60% - Accent6 4 3 3" xfId="22433" xr:uid="{00000000-0005-0000-0000-000059520000}"/>
    <cellStyle name="60% - Accent6 4 4" xfId="9645" xr:uid="{00000000-0005-0000-0000-00005A520000}"/>
    <cellStyle name="60% - Accent6 4 5" xfId="22435" xr:uid="{00000000-0005-0000-0000-00005B520000}"/>
    <cellStyle name="60% - Accent6 5" xfId="5335" xr:uid="{00000000-0005-0000-0000-00005C520000}"/>
    <cellStyle name="60% - Accent6 5 2" xfId="5336" xr:uid="{00000000-0005-0000-0000-00005D520000}"/>
    <cellStyle name="60% - Accent6 5 2 2" xfId="9647" xr:uid="{00000000-0005-0000-0000-00005E520000}"/>
    <cellStyle name="60% - Accent6 5 2 3" xfId="22431" xr:uid="{00000000-0005-0000-0000-00005F520000}"/>
    <cellStyle name="60% - Accent6 5 3" xfId="9646" xr:uid="{00000000-0005-0000-0000-000060520000}"/>
    <cellStyle name="60% - Accent6 5 4" xfId="22432" xr:uid="{00000000-0005-0000-0000-000061520000}"/>
    <cellStyle name="60% - Accent6 6" xfId="5337" xr:uid="{00000000-0005-0000-0000-000062520000}"/>
    <cellStyle name="60% - Accent6 6 2" xfId="9648" xr:uid="{00000000-0005-0000-0000-000063520000}"/>
    <cellStyle name="60% - Accent6 6 3" xfId="22430" xr:uid="{00000000-0005-0000-0000-000064520000}"/>
    <cellStyle name="60% - Accent6 7" xfId="5338" xr:uid="{00000000-0005-0000-0000-000065520000}"/>
    <cellStyle name="60% - Accent6 7 2" xfId="9649" xr:uid="{00000000-0005-0000-0000-000066520000}"/>
    <cellStyle name="60% - Accent6 7 3" xfId="22429" xr:uid="{00000000-0005-0000-0000-000067520000}"/>
    <cellStyle name="60% - Accent6 8" xfId="5339" xr:uid="{00000000-0005-0000-0000-000068520000}"/>
    <cellStyle name="60% - Accent6 8 2" xfId="9650" xr:uid="{00000000-0005-0000-0000-000069520000}"/>
    <cellStyle name="60% - Accent6 8 3" xfId="22428" xr:uid="{00000000-0005-0000-0000-00006A520000}"/>
    <cellStyle name="60% - Accent6 9" xfId="5340" xr:uid="{00000000-0005-0000-0000-00006B520000}"/>
    <cellStyle name="60% - Accent6 9 2" xfId="9651" xr:uid="{00000000-0005-0000-0000-00006C520000}"/>
    <cellStyle name="60% - Accent6 9 3" xfId="22427" xr:uid="{00000000-0005-0000-0000-00006D520000}"/>
    <cellStyle name="Accent1" xfId="27" builtinId="29" customBuiltin="1"/>
    <cellStyle name="Accent1 10" xfId="5341" xr:uid="{00000000-0005-0000-0000-00006F520000}"/>
    <cellStyle name="Accent1 10 2" xfId="9653" xr:uid="{00000000-0005-0000-0000-000070520000}"/>
    <cellStyle name="Accent1 10 3" xfId="22426" xr:uid="{00000000-0005-0000-0000-000071520000}"/>
    <cellStyle name="Accent1 11" xfId="5342" xr:uid="{00000000-0005-0000-0000-000072520000}"/>
    <cellStyle name="Accent1 11 2" xfId="9654" xr:uid="{00000000-0005-0000-0000-000073520000}"/>
    <cellStyle name="Accent1 11 3" xfId="22425" xr:uid="{00000000-0005-0000-0000-000074520000}"/>
    <cellStyle name="Accent1 12" xfId="5343" xr:uid="{00000000-0005-0000-0000-000075520000}"/>
    <cellStyle name="Accent1 12 2" xfId="5344" xr:uid="{00000000-0005-0000-0000-000076520000}"/>
    <cellStyle name="Accent1 12 2 2" xfId="15586" xr:uid="{00000000-0005-0000-0000-000077520000}"/>
    <cellStyle name="Accent1 12 2 3" xfId="22423" xr:uid="{00000000-0005-0000-0000-000078520000}"/>
    <cellStyle name="Accent1 12 3" xfId="10480" xr:uid="{00000000-0005-0000-0000-000079520000}"/>
    <cellStyle name="Accent1 12 4" xfId="22424" xr:uid="{00000000-0005-0000-0000-00007A520000}"/>
    <cellStyle name="Accent1 13" xfId="5345" xr:uid="{00000000-0005-0000-0000-00007B520000}"/>
    <cellStyle name="Accent1 13 2" xfId="11307" xr:uid="{00000000-0005-0000-0000-00007C520000}"/>
    <cellStyle name="Accent1 13 3" xfId="22422" xr:uid="{00000000-0005-0000-0000-00007D520000}"/>
    <cellStyle name="Accent1 14" xfId="5346" xr:uid="{00000000-0005-0000-0000-00007E520000}"/>
    <cellStyle name="Accent1 14 2" xfId="9652" xr:uid="{00000000-0005-0000-0000-00007F520000}"/>
    <cellStyle name="Accent1 14 3" xfId="22421" xr:uid="{00000000-0005-0000-0000-000080520000}"/>
    <cellStyle name="Accent1 2" xfId="5347" xr:uid="{00000000-0005-0000-0000-000081520000}"/>
    <cellStyle name="Accent1 2 2" xfId="9655" xr:uid="{00000000-0005-0000-0000-000082520000}"/>
    <cellStyle name="Accent1 2 3" xfId="22420" xr:uid="{00000000-0005-0000-0000-000083520000}"/>
    <cellStyle name="Accent1 2 4" xfId="33061" xr:uid="{00000000-0005-0000-0000-000084520000}"/>
    <cellStyle name="Accent1 3" xfId="5348" xr:uid="{00000000-0005-0000-0000-000085520000}"/>
    <cellStyle name="Accent1 3 2" xfId="5349" xr:uid="{00000000-0005-0000-0000-000086520000}"/>
    <cellStyle name="Accent1 3 2 2" xfId="9657" xr:uid="{00000000-0005-0000-0000-000087520000}"/>
    <cellStyle name="Accent1 3 2 3" xfId="22418" xr:uid="{00000000-0005-0000-0000-000088520000}"/>
    <cellStyle name="Accent1 3 3" xfId="9656" xr:uid="{00000000-0005-0000-0000-000089520000}"/>
    <cellStyle name="Accent1 3 4" xfId="22419" xr:uid="{00000000-0005-0000-0000-00008A520000}"/>
    <cellStyle name="Accent1 4" xfId="5350" xr:uid="{00000000-0005-0000-0000-00008B520000}"/>
    <cellStyle name="Accent1 4 2" xfId="5351" xr:uid="{00000000-0005-0000-0000-00008C520000}"/>
    <cellStyle name="Accent1 4 2 2" xfId="13105" xr:uid="{00000000-0005-0000-0000-00008D520000}"/>
    <cellStyle name="Accent1 4 2 3" xfId="22416" xr:uid="{00000000-0005-0000-0000-00008E520000}"/>
    <cellStyle name="Accent1 4 3" xfId="5352" xr:uid="{00000000-0005-0000-0000-00008F520000}"/>
    <cellStyle name="Accent1 4 3 2" xfId="13104" xr:uid="{00000000-0005-0000-0000-000090520000}"/>
    <cellStyle name="Accent1 4 3 3" xfId="22415" xr:uid="{00000000-0005-0000-0000-000091520000}"/>
    <cellStyle name="Accent1 4 4" xfId="9658" xr:uid="{00000000-0005-0000-0000-000092520000}"/>
    <cellStyle name="Accent1 4 5" xfId="22417" xr:uid="{00000000-0005-0000-0000-000093520000}"/>
    <cellStyle name="Accent1 5" xfId="5353" xr:uid="{00000000-0005-0000-0000-000094520000}"/>
    <cellStyle name="Accent1 5 2" xfId="5354" xr:uid="{00000000-0005-0000-0000-000095520000}"/>
    <cellStyle name="Accent1 5 2 2" xfId="9660" xr:uid="{00000000-0005-0000-0000-000096520000}"/>
    <cellStyle name="Accent1 5 2 3" xfId="22413" xr:uid="{00000000-0005-0000-0000-000097520000}"/>
    <cellStyle name="Accent1 5 3" xfId="9659" xr:uid="{00000000-0005-0000-0000-000098520000}"/>
    <cellStyle name="Accent1 5 4" xfId="22414" xr:uid="{00000000-0005-0000-0000-000099520000}"/>
    <cellStyle name="Accent1 6" xfId="5355" xr:uid="{00000000-0005-0000-0000-00009A520000}"/>
    <cellStyle name="Accent1 6 2" xfId="9661" xr:uid="{00000000-0005-0000-0000-00009B520000}"/>
    <cellStyle name="Accent1 6 3" xfId="22412" xr:uid="{00000000-0005-0000-0000-00009C520000}"/>
    <cellStyle name="Accent1 7" xfId="5356" xr:uid="{00000000-0005-0000-0000-00009D520000}"/>
    <cellStyle name="Accent1 7 2" xfId="9662" xr:uid="{00000000-0005-0000-0000-00009E520000}"/>
    <cellStyle name="Accent1 7 3" xfId="22411" xr:uid="{00000000-0005-0000-0000-00009F520000}"/>
    <cellStyle name="Accent1 8" xfId="5357" xr:uid="{00000000-0005-0000-0000-0000A0520000}"/>
    <cellStyle name="Accent1 8 2" xfId="9663" xr:uid="{00000000-0005-0000-0000-0000A1520000}"/>
    <cellStyle name="Accent1 8 3" xfId="22410" xr:uid="{00000000-0005-0000-0000-0000A2520000}"/>
    <cellStyle name="Accent1 9" xfId="5358" xr:uid="{00000000-0005-0000-0000-0000A3520000}"/>
    <cellStyle name="Accent1 9 2" xfId="9664" xr:uid="{00000000-0005-0000-0000-0000A4520000}"/>
    <cellStyle name="Accent1 9 3" xfId="22409" xr:uid="{00000000-0005-0000-0000-0000A5520000}"/>
    <cellStyle name="Accent2" xfId="31" builtinId="33" customBuiltin="1"/>
    <cellStyle name="Accent2 10" xfId="5359" xr:uid="{00000000-0005-0000-0000-0000A7520000}"/>
    <cellStyle name="Accent2 10 2" xfId="9666" xr:uid="{00000000-0005-0000-0000-0000A8520000}"/>
    <cellStyle name="Accent2 10 3" xfId="22408" xr:uid="{00000000-0005-0000-0000-0000A9520000}"/>
    <cellStyle name="Accent2 11" xfId="5360" xr:uid="{00000000-0005-0000-0000-0000AA520000}"/>
    <cellStyle name="Accent2 11 2" xfId="9667" xr:uid="{00000000-0005-0000-0000-0000AB520000}"/>
    <cellStyle name="Accent2 11 3" xfId="22407" xr:uid="{00000000-0005-0000-0000-0000AC520000}"/>
    <cellStyle name="Accent2 12" xfId="5361" xr:uid="{00000000-0005-0000-0000-0000AD520000}"/>
    <cellStyle name="Accent2 12 2" xfId="5362" xr:uid="{00000000-0005-0000-0000-0000AE520000}"/>
    <cellStyle name="Accent2 12 2 2" xfId="15587" xr:uid="{00000000-0005-0000-0000-0000AF520000}"/>
    <cellStyle name="Accent2 12 2 3" xfId="22405" xr:uid="{00000000-0005-0000-0000-0000B0520000}"/>
    <cellStyle name="Accent2 12 3" xfId="10481" xr:uid="{00000000-0005-0000-0000-0000B1520000}"/>
    <cellStyle name="Accent2 12 4" xfId="22406" xr:uid="{00000000-0005-0000-0000-0000B2520000}"/>
    <cellStyle name="Accent2 13" xfId="5363" xr:uid="{00000000-0005-0000-0000-0000B3520000}"/>
    <cellStyle name="Accent2 13 2" xfId="11308" xr:uid="{00000000-0005-0000-0000-0000B4520000}"/>
    <cellStyle name="Accent2 13 3" xfId="22404" xr:uid="{00000000-0005-0000-0000-0000B5520000}"/>
    <cellStyle name="Accent2 14" xfId="5364" xr:uid="{00000000-0005-0000-0000-0000B6520000}"/>
    <cellStyle name="Accent2 14 2" xfId="9665" xr:uid="{00000000-0005-0000-0000-0000B7520000}"/>
    <cellStyle name="Accent2 14 3" xfId="22403" xr:uid="{00000000-0005-0000-0000-0000B8520000}"/>
    <cellStyle name="Accent2 2" xfId="5365" xr:uid="{00000000-0005-0000-0000-0000B9520000}"/>
    <cellStyle name="Accent2 2 2" xfId="9668" xr:uid="{00000000-0005-0000-0000-0000BA520000}"/>
    <cellStyle name="Accent2 2 3" xfId="22402" xr:uid="{00000000-0005-0000-0000-0000BB520000}"/>
    <cellStyle name="Accent2 2 4" xfId="33065" xr:uid="{00000000-0005-0000-0000-0000BC520000}"/>
    <cellStyle name="Accent2 3" xfId="5366" xr:uid="{00000000-0005-0000-0000-0000BD520000}"/>
    <cellStyle name="Accent2 3 2" xfId="5367" xr:uid="{00000000-0005-0000-0000-0000BE520000}"/>
    <cellStyle name="Accent2 3 2 2" xfId="9670" xr:uid="{00000000-0005-0000-0000-0000BF520000}"/>
    <cellStyle name="Accent2 3 2 3" xfId="22400" xr:uid="{00000000-0005-0000-0000-0000C0520000}"/>
    <cellStyle name="Accent2 3 3" xfId="9669" xr:uid="{00000000-0005-0000-0000-0000C1520000}"/>
    <cellStyle name="Accent2 3 4" xfId="22401" xr:uid="{00000000-0005-0000-0000-0000C2520000}"/>
    <cellStyle name="Accent2 4" xfId="5368" xr:uid="{00000000-0005-0000-0000-0000C3520000}"/>
    <cellStyle name="Accent2 4 2" xfId="5369" xr:uid="{00000000-0005-0000-0000-0000C4520000}"/>
    <cellStyle name="Accent2 4 2 2" xfId="13107" xr:uid="{00000000-0005-0000-0000-0000C5520000}"/>
    <cellStyle name="Accent2 4 2 3" xfId="22398" xr:uid="{00000000-0005-0000-0000-0000C6520000}"/>
    <cellStyle name="Accent2 4 3" xfId="5370" xr:uid="{00000000-0005-0000-0000-0000C7520000}"/>
    <cellStyle name="Accent2 4 3 2" xfId="13106" xr:uid="{00000000-0005-0000-0000-0000C8520000}"/>
    <cellStyle name="Accent2 4 3 3" xfId="22397" xr:uid="{00000000-0005-0000-0000-0000C9520000}"/>
    <cellStyle name="Accent2 4 4" xfId="9671" xr:uid="{00000000-0005-0000-0000-0000CA520000}"/>
    <cellStyle name="Accent2 4 5" xfId="22399" xr:uid="{00000000-0005-0000-0000-0000CB520000}"/>
    <cellStyle name="Accent2 5" xfId="5371" xr:uid="{00000000-0005-0000-0000-0000CC520000}"/>
    <cellStyle name="Accent2 5 2" xfId="5372" xr:uid="{00000000-0005-0000-0000-0000CD520000}"/>
    <cellStyle name="Accent2 5 2 2" xfId="9673" xr:uid="{00000000-0005-0000-0000-0000CE520000}"/>
    <cellStyle name="Accent2 5 2 3" xfId="22395" xr:uid="{00000000-0005-0000-0000-0000CF520000}"/>
    <cellStyle name="Accent2 5 3" xfId="9672" xr:uid="{00000000-0005-0000-0000-0000D0520000}"/>
    <cellStyle name="Accent2 5 4" xfId="22396" xr:uid="{00000000-0005-0000-0000-0000D1520000}"/>
    <cellStyle name="Accent2 6" xfId="5373" xr:uid="{00000000-0005-0000-0000-0000D2520000}"/>
    <cellStyle name="Accent2 6 2" xfId="9674" xr:uid="{00000000-0005-0000-0000-0000D3520000}"/>
    <cellStyle name="Accent2 6 3" xfId="22394" xr:uid="{00000000-0005-0000-0000-0000D4520000}"/>
    <cellStyle name="Accent2 7" xfId="5374" xr:uid="{00000000-0005-0000-0000-0000D5520000}"/>
    <cellStyle name="Accent2 7 2" xfId="9675" xr:uid="{00000000-0005-0000-0000-0000D6520000}"/>
    <cellStyle name="Accent2 7 3" xfId="22393" xr:uid="{00000000-0005-0000-0000-0000D7520000}"/>
    <cellStyle name="Accent2 8" xfId="5375" xr:uid="{00000000-0005-0000-0000-0000D8520000}"/>
    <cellStyle name="Accent2 8 2" xfId="9676" xr:uid="{00000000-0005-0000-0000-0000D9520000}"/>
    <cellStyle name="Accent2 8 3" xfId="22392" xr:uid="{00000000-0005-0000-0000-0000DA520000}"/>
    <cellStyle name="Accent2 9" xfId="5376" xr:uid="{00000000-0005-0000-0000-0000DB520000}"/>
    <cellStyle name="Accent2 9 2" xfId="9677" xr:uid="{00000000-0005-0000-0000-0000DC520000}"/>
    <cellStyle name="Accent2 9 3" xfId="22391" xr:uid="{00000000-0005-0000-0000-0000DD520000}"/>
    <cellStyle name="Accent3" xfId="35" builtinId="37" customBuiltin="1"/>
    <cellStyle name="Accent3 10" xfId="5377" xr:uid="{00000000-0005-0000-0000-0000DF520000}"/>
    <cellStyle name="Accent3 10 2" xfId="9679" xr:uid="{00000000-0005-0000-0000-0000E0520000}"/>
    <cellStyle name="Accent3 10 3" xfId="22390" xr:uid="{00000000-0005-0000-0000-0000E1520000}"/>
    <cellStyle name="Accent3 11" xfId="5378" xr:uid="{00000000-0005-0000-0000-0000E2520000}"/>
    <cellStyle name="Accent3 11 2" xfId="9680" xr:uid="{00000000-0005-0000-0000-0000E3520000}"/>
    <cellStyle name="Accent3 11 3" xfId="22389" xr:uid="{00000000-0005-0000-0000-0000E4520000}"/>
    <cellStyle name="Accent3 12" xfId="5379" xr:uid="{00000000-0005-0000-0000-0000E5520000}"/>
    <cellStyle name="Accent3 12 2" xfId="5380" xr:uid="{00000000-0005-0000-0000-0000E6520000}"/>
    <cellStyle name="Accent3 12 2 2" xfId="15588" xr:uid="{00000000-0005-0000-0000-0000E7520000}"/>
    <cellStyle name="Accent3 12 2 3" xfId="22387" xr:uid="{00000000-0005-0000-0000-0000E8520000}"/>
    <cellStyle name="Accent3 12 3" xfId="10482" xr:uid="{00000000-0005-0000-0000-0000E9520000}"/>
    <cellStyle name="Accent3 12 4" xfId="22388" xr:uid="{00000000-0005-0000-0000-0000EA520000}"/>
    <cellStyle name="Accent3 13" xfId="5381" xr:uid="{00000000-0005-0000-0000-0000EB520000}"/>
    <cellStyle name="Accent3 13 2" xfId="11309" xr:uid="{00000000-0005-0000-0000-0000EC520000}"/>
    <cellStyle name="Accent3 13 3" xfId="22386" xr:uid="{00000000-0005-0000-0000-0000ED520000}"/>
    <cellStyle name="Accent3 14" xfId="5382" xr:uid="{00000000-0005-0000-0000-0000EE520000}"/>
    <cellStyle name="Accent3 14 2" xfId="9678" xr:uid="{00000000-0005-0000-0000-0000EF520000}"/>
    <cellStyle name="Accent3 14 3" xfId="22385" xr:uid="{00000000-0005-0000-0000-0000F0520000}"/>
    <cellStyle name="Accent3 2" xfId="5383" xr:uid="{00000000-0005-0000-0000-0000F1520000}"/>
    <cellStyle name="Accent3 2 2" xfId="9681" xr:uid="{00000000-0005-0000-0000-0000F2520000}"/>
    <cellStyle name="Accent3 2 3" xfId="22384" xr:uid="{00000000-0005-0000-0000-0000F3520000}"/>
    <cellStyle name="Accent3 2 4" xfId="33069" xr:uid="{00000000-0005-0000-0000-0000F4520000}"/>
    <cellStyle name="Accent3 3" xfId="5384" xr:uid="{00000000-0005-0000-0000-0000F5520000}"/>
    <cellStyle name="Accent3 3 2" xfId="5385" xr:uid="{00000000-0005-0000-0000-0000F6520000}"/>
    <cellStyle name="Accent3 3 2 2" xfId="9683" xr:uid="{00000000-0005-0000-0000-0000F7520000}"/>
    <cellStyle name="Accent3 3 2 3" xfId="22382" xr:uid="{00000000-0005-0000-0000-0000F8520000}"/>
    <cellStyle name="Accent3 3 3" xfId="9682" xr:uid="{00000000-0005-0000-0000-0000F9520000}"/>
    <cellStyle name="Accent3 3 4" xfId="22383" xr:uid="{00000000-0005-0000-0000-0000FA520000}"/>
    <cellStyle name="Accent3 4" xfId="5386" xr:uid="{00000000-0005-0000-0000-0000FB520000}"/>
    <cellStyle name="Accent3 4 2" xfId="5387" xr:uid="{00000000-0005-0000-0000-0000FC520000}"/>
    <cellStyle name="Accent3 4 2 2" xfId="13109" xr:uid="{00000000-0005-0000-0000-0000FD520000}"/>
    <cellStyle name="Accent3 4 2 3" xfId="22380" xr:uid="{00000000-0005-0000-0000-0000FE520000}"/>
    <cellStyle name="Accent3 4 3" xfId="5388" xr:uid="{00000000-0005-0000-0000-0000FF520000}"/>
    <cellStyle name="Accent3 4 3 2" xfId="13108" xr:uid="{00000000-0005-0000-0000-000000530000}"/>
    <cellStyle name="Accent3 4 3 3" xfId="22379" xr:uid="{00000000-0005-0000-0000-000001530000}"/>
    <cellStyle name="Accent3 4 4" xfId="9684" xr:uid="{00000000-0005-0000-0000-000002530000}"/>
    <cellStyle name="Accent3 4 5" xfId="22381" xr:uid="{00000000-0005-0000-0000-000003530000}"/>
    <cellStyle name="Accent3 5" xfId="5389" xr:uid="{00000000-0005-0000-0000-000004530000}"/>
    <cellStyle name="Accent3 5 2" xfId="5390" xr:uid="{00000000-0005-0000-0000-000005530000}"/>
    <cellStyle name="Accent3 5 2 2" xfId="9686" xr:uid="{00000000-0005-0000-0000-000006530000}"/>
    <cellStyle name="Accent3 5 2 3" xfId="22377" xr:uid="{00000000-0005-0000-0000-000007530000}"/>
    <cellStyle name="Accent3 5 3" xfId="9685" xr:uid="{00000000-0005-0000-0000-000008530000}"/>
    <cellStyle name="Accent3 5 4" xfId="22378" xr:uid="{00000000-0005-0000-0000-000009530000}"/>
    <cellStyle name="Accent3 6" xfId="5391" xr:uid="{00000000-0005-0000-0000-00000A530000}"/>
    <cellStyle name="Accent3 6 2" xfId="9687" xr:uid="{00000000-0005-0000-0000-00000B530000}"/>
    <cellStyle name="Accent3 6 3" xfId="22376" xr:uid="{00000000-0005-0000-0000-00000C530000}"/>
    <cellStyle name="Accent3 7" xfId="5392" xr:uid="{00000000-0005-0000-0000-00000D530000}"/>
    <cellStyle name="Accent3 7 2" xfId="9688" xr:uid="{00000000-0005-0000-0000-00000E530000}"/>
    <cellStyle name="Accent3 7 3" xfId="22375" xr:uid="{00000000-0005-0000-0000-00000F530000}"/>
    <cellStyle name="Accent3 8" xfId="5393" xr:uid="{00000000-0005-0000-0000-000010530000}"/>
    <cellStyle name="Accent3 8 2" xfId="9689" xr:uid="{00000000-0005-0000-0000-000011530000}"/>
    <cellStyle name="Accent3 8 3" xfId="22374" xr:uid="{00000000-0005-0000-0000-000012530000}"/>
    <cellStyle name="Accent3 9" xfId="5394" xr:uid="{00000000-0005-0000-0000-000013530000}"/>
    <cellStyle name="Accent3 9 2" xfId="9690" xr:uid="{00000000-0005-0000-0000-000014530000}"/>
    <cellStyle name="Accent3 9 3" xfId="22373" xr:uid="{00000000-0005-0000-0000-000015530000}"/>
    <cellStyle name="Accent4" xfId="39" builtinId="41" customBuiltin="1"/>
    <cellStyle name="Accent4 10" xfId="5395" xr:uid="{00000000-0005-0000-0000-000017530000}"/>
    <cellStyle name="Accent4 10 2" xfId="9692" xr:uid="{00000000-0005-0000-0000-000018530000}"/>
    <cellStyle name="Accent4 10 3" xfId="22372" xr:uid="{00000000-0005-0000-0000-000019530000}"/>
    <cellStyle name="Accent4 11" xfId="5396" xr:uid="{00000000-0005-0000-0000-00001A530000}"/>
    <cellStyle name="Accent4 11 2" xfId="9693" xr:uid="{00000000-0005-0000-0000-00001B530000}"/>
    <cellStyle name="Accent4 11 3" xfId="22371" xr:uid="{00000000-0005-0000-0000-00001C530000}"/>
    <cellStyle name="Accent4 12" xfId="5397" xr:uid="{00000000-0005-0000-0000-00001D530000}"/>
    <cellStyle name="Accent4 12 2" xfId="5398" xr:uid="{00000000-0005-0000-0000-00001E530000}"/>
    <cellStyle name="Accent4 12 2 2" xfId="15589" xr:uid="{00000000-0005-0000-0000-00001F530000}"/>
    <cellStyle name="Accent4 12 2 3" xfId="22369" xr:uid="{00000000-0005-0000-0000-000020530000}"/>
    <cellStyle name="Accent4 12 3" xfId="10483" xr:uid="{00000000-0005-0000-0000-000021530000}"/>
    <cellStyle name="Accent4 12 4" xfId="22370" xr:uid="{00000000-0005-0000-0000-000022530000}"/>
    <cellStyle name="Accent4 13" xfId="5399" xr:uid="{00000000-0005-0000-0000-000023530000}"/>
    <cellStyle name="Accent4 13 2" xfId="11310" xr:uid="{00000000-0005-0000-0000-000024530000}"/>
    <cellStyle name="Accent4 13 3" xfId="22368" xr:uid="{00000000-0005-0000-0000-000025530000}"/>
    <cellStyle name="Accent4 14" xfId="5400" xr:uid="{00000000-0005-0000-0000-000026530000}"/>
    <cellStyle name="Accent4 14 2" xfId="9691" xr:uid="{00000000-0005-0000-0000-000027530000}"/>
    <cellStyle name="Accent4 14 3" xfId="22367" xr:uid="{00000000-0005-0000-0000-000028530000}"/>
    <cellStyle name="Accent4 2" xfId="5401" xr:uid="{00000000-0005-0000-0000-000029530000}"/>
    <cellStyle name="Accent4 2 2" xfId="9694" xr:uid="{00000000-0005-0000-0000-00002A530000}"/>
    <cellStyle name="Accent4 2 3" xfId="22366" xr:uid="{00000000-0005-0000-0000-00002B530000}"/>
    <cellStyle name="Accent4 2 4" xfId="33073" xr:uid="{00000000-0005-0000-0000-00002C530000}"/>
    <cellStyle name="Accent4 3" xfId="5402" xr:uid="{00000000-0005-0000-0000-00002D530000}"/>
    <cellStyle name="Accent4 3 2" xfId="5403" xr:uid="{00000000-0005-0000-0000-00002E530000}"/>
    <cellStyle name="Accent4 3 2 2" xfId="9696" xr:uid="{00000000-0005-0000-0000-00002F530000}"/>
    <cellStyle name="Accent4 3 2 3" xfId="22364" xr:uid="{00000000-0005-0000-0000-000030530000}"/>
    <cellStyle name="Accent4 3 3" xfId="9695" xr:uid="{00000000-0005-0000-0000-000031530000}"/>
    <cellStyle name="Accent4 3 4" xfId="22365" xr:uid="{00000000-0005-0000-0000-000032530000}"/>
    <cellStyle name="Accent4 4" xfId="5404" xr:uid="{00000000-0005-0000-0000-000033530000}"/>
    <cellStyle name="Accent4 4 2" xfId="5405" xr:uid="{00000000-0005-0000-0000-000034530000}"/>
    <cellStyle name="Accent4 4 2 2" xfId="13111" xr:uid="{00000000-0005-0000-0000-000035530000}"/>
    <cellStyle name="Accent4 4 2 3" xfId="22362" xr:uid="{00000000-0005-0000-0000-000036530000}"/>
    <cellStyle name="Accent4 4 3" xfId="5406" xr:uid="{00000000-0005-0000-0000-000037530000}"/>
    <cellStyle name="Accent4 4 3 2" xfId="13110" xr:uid="{00000000-0005-0000-0000-000038530000}"/>
    <cellStyle name="Accent4 4 3 3" xfId="22361" xr:uid="{00000000-0005-0000-0000-000039530000}"/>
    <cellStyle name="Accent4 4 4" xfId="9697" xr:uid="{00000000-0005-0000-0000-00003A530000}"/>
    <cellStyle name="Accent4 4 5" xfId="22363" xr:uid="{00000000-0005-0000-0000-00003B530000}"/>
    <cellStyle name="Accent4 5" xfId="5407" xr:uid="{00000000-0005-0000-0000-00003C530000}"/>
    <cellStyle name="Accent4 5 2" xfId="5408" xr:uid="{00000000-0005-0000-0000-00003D530000}"/>
    <cellStyle name="Accent4 5 2 2" xfId="9699" xr:uid="{00000000-0005-0000-0000-00003E530000}"/>
    <cellStyle name="Accent4 5 2 3" xfId="22359" xr:uid="{00000000-0005-0000-0000-00003F530000}"/>
    <cellStyle name="Accent4 5 3" xfId="9698" xr:uid="{00000000-0005-0000-0000-000040530000}"/>
    <cellStyle name="Accent4 5 4" xfId="22360" xr:uid="{00000000-0005-0000-0000-000041530000}"/>
    <cellStyle name="Accent4 6" xfId="5409" xr:uid="{00000000-0005-0000-0000-000042530000}"/>
    <cellStyle name="Accent4 6 2" xfId="9700" xr:uid="{00000000-0005-0000-0000-000043530000}"/>
    <cellStyle name="Accent4 6 3" xfId="22358" xr:uid="{00000000-0005-0000-0000-000044530000}"/>
    <cellStyle name="Accent4 7" xfId="5410" xr:uid="{00000000-0005-0000-0000-000045530000}"/>
    <cellStyle name="Accent4 7 2" xfId="9701" xr:uid="{00000000-0005-0000-0000-000046530000}"/>
    <cellStyle name="Accent4 7 3" xfId="22357" xr:uid="{00000000-0005-0000-0000-000047530000}"/>
    <cellStyle name="Accent4 8" xfId="5411" xr:uid="{00000000-0005-0000-0000-000048530000}"/>
    <cellStyle name="Accent4 8 2" xfId="9702" xr:uid="{00000000-0005-0000-0000-000049530000}"/>
    <cellStyle name="Accent4 8 3" xfId="22356" xr:uid="{00000000-0005-0000-0000-00004A530000}"/>
    <cellStyle name="Accent4 9" xfId="5412" xr:uid="{00000000-0005-0000-0000-00004B530000}"/>
    <cellStyle name="Accent4 9 2" xfId="9703" xr:uid="{00000000-0005-0000-0000-00004C530000}"/>
    <cellStyle name="Accent4 9 3" xfId="22355" xr:uid="{00000000-0005-0000-0000-00004D530000}"/>
    <cellStyle name="Accent5" xfId="33037" builtinId="45" customBuiltin="1"/>
    <cellStyle name="Accent5 2" xfId="8817" xr:uid="{00000000-0005-0000-0000-00004F530000}"/>
    <cellStyle name="Accent5 2 2" xfId="33077" xr:uid="{00000000-0005-0000-0000-000050530000}"/>
    <cellStyle name="Accent5 3" xfId="22354" xr:uid="{00000000-0005-0000-0000-000051530000}"/>
    <cellStyle name="Accent5 4" xfId="5413" xr:uid="{00000000-0005-0000-0000-000052530000}"/>
    <cellStyle name="Accent6" xfId="46" builtinId="49" customBuiltin="1"/>
    <cellStyle name="Accent6 10" xfId="5414" xr:uid="{00000000-0005-0000-0000-000054530000}"/>
    <cellStyle name="Accent6 10 2" xfId="9705" xr:uid="{00000000-0005-0000-0000-000055530000}"/>
    <cellStyle name="Accent6 10 3" xfId="22353" xr:uid="{00000000-0005-0000-0000-000056530000}"/>
    <cellStyle name="Accent6 11" xfId="5415" xr:uid="{00000000-0005-0000-0000-000057530000}"/>
    <cellStyle name="Accent6 11 2" xfId="9706" xr:uid="{00000000-0005-0000-0000-000058530000}"/>
    <cellStyle name="Accent6 11 3" xfId="22352" xr:uid="{00000000-0005-0000-0000-000059530000}"/>
    <cellStyle name="Accent6 12" xfId="5416" xr:uid="{00000000-0005-0000-0000-00005A530000}"/>
    <cellStyle name="Accent6 12 2" xfId="5417" xr:uid="{00000000-0005-0000-0000-00005B530000}"/>
    <cellStyle name="Accent6 12 2 2" xfId="15590" xr:uid="{00000000-0005-0000-0000-00005C530000}"/>
    <cellStyle name="Accent6 12 2 3" xfId="22350" xr:uid="{00000000-0005-0000-0000-00005D530000}"/>
    <cellStyle name="Accent6 12 3" xfId="10484" xr:uid="{00000000-0005-0000-0000-00005E530000}"/>
    <cellStyle name="Accent6 12 4" xfId="22351" xr:uid="{00000000-0005-0000-0000-00005F530000}"/>
    <cellStyle name="Accent6 13" xfId="5418" xr:uid="{00000000-0005-0000-0000-000060530000}"/>
    <cellStyle name="Accent6 13 2" xfId="11311" xr:uid="{00000000-0005-0000-0000-000061530000}"/>
    <cellStyle name="Accent6 13 3" xfId="22349" xr:uid="{00000000-0005-0000-0000-000062530000}"/>
    <cellStyle name="Accent6 14" xfId="5419" xr:uid="{00000000-0005-0000-0000-000063530000}"/>
    <cellStyle name="Accent6 14 2" xfId="9704" xr:uid="{00000000-0005-0000-0000-000064530000}"/>
    <cellStyle name="Accent6 14 3" xfId="22348" xr:uid="{00000000-0005-0000-0000-000065530000}"/>
    <cellStyle name="Accent6 2" xfId="5420" xr:uid="{00000000-0005-0000-0000-000066530000}"/>
    <cellStyle name="Accent6 2 2" xfId="9707" xr:uid="{00000000-0005-0000-0000-000067530000}"/>
    <cellStyle name="Accent6 2 3" xfId="22347" xr:uid="{00000000-0005-0000-0000-000068530000}"/>
    <cellStyle name="Accent6 2 4" xfId="33081" xr:uid="{00000000-0005-0000-0000-000069530000}"/>
    <cellStyle name="Accent6 3" xfId="5421" xr:uid="{00000000-0005-0000-0000-00006A530000}"/>
    <cellStyle name="Accent6 3 2" xfId="5422" xr:uid="{00000000-0005-0000-0000-00006B530000}"/>
    <cellStyle name="Accent6 3 2 2" xfId="9709" xr:uid="{00000000-0005-0000-0000-00006C530000}"/>
    <cellStyle name="Accent6 3 2 3" xfId="22345" xr:uid="{00000000-0005-0000-0000-00006D530000}"/>
    <cellStyle name="Accent6 3 3" xfId="9708" xr:uid="{00000000-0005-0000-0000-00006E530000}"/>
    <cellStyle name="Accent6 3 4" xfId="22346" xr:uid="{00000000-0005-0000-0000-00006F530000}"/>
    <cellStyle name="Accent6 4" xfId="5423" xr:uid="{00000000-0005-0000-0000-000070530000}"/>
    <cellStyle name="Accent6 4 2" xfId="5424" xr:uid="{00000000-0005-0000-0000-000071530000}"/>
    <cellStyle name="Accent6 4 2 2" xfId="13113" xr:uid="{00000000-0005-0000-0000-000072530000}"/>
    <cellStyle name="Accent6 4 2 3" xfId="22343" xr:uid="{00000000-0005-0000-0000-000073530000}"/>
    <cellStyle name="Accent6 4 3" xfId="5425" xr:uid="{00000000-0005-0000-0000-000074530000}"/>
    <cellStyle name="Accent6 4 3 2" xfId="13112" xr:uid="{00000000-0005-0000-0000-000075530000}"/>
    <cellStyle name="Accent6 4 3 3" xfId="22342" xr:uid="{00000000-0005-0000-0000-000076530000}"/>
    <cellStyle name="Accent6 4 4" xfId="9710" xr:uid="{00000000-0005-0000-0000-000077530000}"/>
    <cellStyle name="Accent6 4 5" xfId="22344" xr:uid="{00000000-0005-0000-0000-000078530000}"/>
    <cellStyle name="Accent6 5" xfId="5426" xr:uid="{00000000-0005-0000-0000-000079530000}"/>
    <cellStyle name="Accent6 5 2" xfId="5427" xr:uid="{00000000-0005-0000-0000-00007A530000}"/>
    <cellStyle name="Accent6 5 2 2" xfId="9712" xr:uid="{00000000-0005-0000-0000-00007B530000}"/>
    <cellStyle name="Accent6 5 2 3" xfId="22340" xr:uid="{00000000-0005-0000-0000-00007C530000}"/>
    <cellStyle name="Accent6 5 3" xfId="9711" xr:uid="{00000000-0005-0000-0000-00007D530000}"/>
    <cellStyle name="Accent6 5 4" xfId="22341" xr:uid="{00000000-0005-0000-0000-00007E530000}"/>
    <cellStyle name="Accent6 6" xfId="5428" xr:uid="{00000000-0005-0000-0000-00007F530000}"/>
    <cellStyle name="Accent6 6 2" xfId="9713" xr:uid="{00000000-0005-0000-0000-000080530000}"/>
    <cellStyle name="Accent6 6 3" xfId="22339" xr:uid="{00000000-0005-0000-0000-000081530000}"/>
    <cellStyle name="Accent6 7" xfId="5429" xr:uid="{00000000-0005-0000-0000-000082530000}"/>
    <cellStyle name="Accent6 7 2" xfId="9714" xr:uid="{00000000-0005-0000-0000-000083530000}"/>
    <cellStyle name="Accent6 7 3" xfId="22338" xr:uid="{00000000-0005-0000-0000-000084530000}"/>
    <cellStyle name="Accent6 8" xfId="5430" xr:uid="{00000000-0005-0000-0000-000085530000}"/>
    <cellStyle name="Accent6 8 2" xfId="9715" xr:uid="{00000000-0005-0000-0000-000086530000}"/>
    <cellStyle name="Accent6 8 3" xfId="22337" xr:uid="{00000000-0005-0000-0000-000087530000}"/>
    <cellStyle name="Accent6 9" xfId="5431" xr:uid="{00000000-0005-0000-0000-000088530000}"/>
    <cellStyle name="Accent6 9 2" xfId="9716" xr:uid="{00000000-0005-0000-0000-000089530000}"/>
    <cellStyle name="Accent6 9 3" xfId="22336" xr:uid="{00000000-0005-0000-0000-00008A530000}"/>
    <cellStyle name="ALSTEC Currency" xfId="1" xr:uid="{00000000-0005-0000-0000-00008B530000}"/>
    <cellStyle name="ALSTEC Detail Header" xfId="2" xr:uid="{00000000-0005-0000-0000-00008C530000}"/>
    <cellStyle name="ALSTEC Normal_RU EXP" xfId="3" xr:uid="{00000000-0005-0000-0000-00008D530000}"/>
    <cellStyle name="Bad" xfId="20" builtinId="27" customBuiltin="1"/>
    <cellStyle name="Bad 10" xfId="5432" xr:uid="{00000000-0005-0000-0000-00008F530000}"/>
    <cellStyle name="Bad 10 2" xfId="9718" xr:uid="{00000000-0005-0000-0000-000090530000}"/>
    <cellStyle name="Bad 10 3" xfId="22335" xr:uid="{00000000-0005-0000-0000-000091530000}"/>
    <cellStyle name="Bad 11" xfId="5433" xr:uid="{00000000-0005-0000-0000-000092530000}"/>
    <cellStyle name="Bad 11 2" xfId="9719" xr:uid="{00000000-0005-0000-0000-000093530000}"/>
    <cellStyle name="Bad 11 3" xfId="22334" xr:uid="{00000000-0005-0000-0000-000094530000}"/>
    <cellStyle name="Bad 12" xfId="5434" xr:uid="{00000000-0005-0000-0000-000095530000}"/>
    <cellStyle name="Bad 12 2" xfId="5435" xr:uid="{00000000-0005-0000-0000-000096530000}"/>
    <cellStyle name="Bad 12 2 2" xfId="15591" xr:uid="{00000000-0005-0000-0000-000097530000}"/>
    <cellStyle name="Bad 12 2 3" xfId="22332" xr:uid="{00000000-0005-0000-0000-000098530000}"/>
    <cellStyle name="Bad 12 3" xfId="10485" xr:uid="{00000000-0005-0000-0000-000099530000}"/>
    <cellStyle name="Bad 12 4" xfId="22333" xr:uid="{00000000-0005-0000-0000-00009A530000}"/>
    <cellStyle name="Bad 13" xfId="5436" xr:uid="{00000000-0005-0000-0000-00009B530000}"/>
    <cellStyle name="Bad 13 2" xfId="11312" xr:uid="{00000000-0005-0000-0000-00009C530000}"/>
    <cellStyle name="Bad 13 3" xfId="22331" xr:uid="{00000000-0005-0000-0000-00009D530000}"/>
    <cellStyle name="Bad 14" xfId="5437" xr:uid="{00000000-0005-0000-0000-00009E530000}"/>
    <cellStyle name="Bad 14 2" xfId="9717" xr:uid="{00000000-0005-0000-0000-00009F530000}"/>
    <cellStyle name="Bad 14 3" xfId="22330" xr:uid="{00000000-0005-0000-0000-0000A0530000}"/>
    <cellStyle name="Bad 2" xfId="5438" xr:uid="{00000000-0005-0000-0000-0000A1530000}"/>
    <cellStyle name="Bad 2 2" xfId="9720" xr:uid="{00000000-0005-0000-0000-0000A2530000}"/>
    <cellStyle name="Bad 2 3" xfId="22329" xr:uid="{00000000-0005-0000-0000-0000A3530000}"/>
    <cellStyle name="Bad 2 4" xfId="33050" xr:uid="{00000000-0005-0000-0000-0000A4530000}"/>
    <cellStyle name="Bad 3" xfId="5439" xr:uid="{00000000-0005-0000-0000-0000A5530000}"/>
    <cellStyle name="Bad 3 2" xfId="5440" xr:uid="{00000000-0005-0000-0000-0000A6530000}"/>
    <cellStyle name="Bad 3 2 2" xfId="9722" xr:uid="{00000000-0005-0000-0000-0000A7530000}"/>
    <cellStyle name="Bad 3 2 3" xfId="22327" xr:uid="{00000000-0005-0000-0000-0000A8530000}"/>
    <cellStyle name="Bad 3 3" xfId="9721" xr:uid="{00000000-0005-0000-0000-0000A9530000}"/>
    <cellStyle name="Bad 3 4" xfId="22328" xr:uid="{00000000-0005-0000-0000-0000AA530000}"/>
    <cellStyle name="Bad 4" xfId="5441" xr:uid="{00000000-0005-0000-0000-0000AB530000}"/>
    <cellStyle name="Bad 4 2" xfId="5442" xr:uid="{00000000-0005-0000-0000-0000AC530000}"/>
    <cellStyle name="Bad 4 2 2" xfId="13115" xr:uid="{00000000-0005-0000-0000-0000AD530000}"/>
    <cellStyle name="Bad 4 2 3" xfId="22325" xr:uid="{00000000-0005-0000-0000-0000AE530000}"/>
    <cellStyle name="Bad 4 3" xfId="5443" xr:uid="{00000000-0005-0000-0000-0000AF530000}"/>
    <cellStyle name="Bad 4 3 2" xfId="13114" xr:uid="{00000000-0005-0000-0000-0000B0530000}"/>
    <cellStyle name="Bad 4 3 3" xfId="22324" xr:uid="{00000000-0005-0000-0000-0000B1530000}"/>
    <cellStyle name="Bad 4 4" xfId="9723" xr:uid="{00000000-0005-0000-0000-0000B2530000}"/>
    <cellStyle name="Bad 4 5" xfId="22326" xr:uid="{00000000-0005-0000-0000-0000B3530000}"/>
    <cellStyle name="Bad 5" xfId="5444" xr:uid="{00000000-0005-0000-0000-0000B4530000}"/>
    <cellStyle name="Bad 5 2" xfId="5445" xr:uid="{00000000-0005-0000-0000-0000B5530000}"/>
    <cellStyle name="Bad 5 2 2" xfId="9725" xr:uid="{00000000-0005-0000-0000-0000B6530000}"/>
    <cellStyle name="Bad 5 2 3" xfId="22322" xr:uid="{00000000-0005-0000-0000-0000B7530000}"/>
    <cellStyle name="Bad 5 3" xfId="9724" xr:uid="{00000000-0005-0000-0000-0000B8530000}"/>
    <cellStyle name="Bad 5 4" xfId="22323" xr:uid="{00000000-0005-0000-0000-0000B9530000}"/>
    <cellStyle name="Bad 6" xfId="5446" xr:uid="{00000000-0005-0000-0000-0000BA530000}"/>
    <cellStyle name="Bad 6 2" xfId="9726" xr:uid="{00000000-0005-0000-0000-0000BB530000}"/>
    <cellStyle name="Bad 6 3" xfId="22321" xr:uid="{00000000-0005-0000-0000-0000BC530000}"/>
    <cellStyle name="Bad 7" xfId="5447" xr:uid="{00000000-0005-0000-0000-0000BD530000}"/>
    <cellStyle name="Bad 7 2" xfId="9727" xr:uid="{00000000-0005-0000-0000-0000BE530000}"/>
    <cellStyle name="Bad 7 3" xfId="22320" xr:uid="{00000000-0005-0000-0000-0000BF530000}"/>
    <cellStyle name="Bad 8" xfId="5448" xr:uid="{00000000-0005-0000-0000-0000C0530000}"/>
    <cellStyle name="Bad 8 2" xfId="9728" xr:uid="{00000000-0005-0000-0000-0000C1530000}"/>
    <cellStyle name="Bad 8 3" xfId="22319" xr:uid="{00000000-0005-0000-0000-0000C2530000}"/>
    <cellStyle name="Bad 9" xfId="5449" xr:uid="{00000000-0005-0000-0000-0000C3530000}"/>
    <cellStyle name="Bad 9 2" xfId="9729" xr:uid="{00000000-0005-0000-0000-0000C4530000}"/>
    <cellStyle name="Bad 9 3" xfId="22318" xr:uid="{00000000-0005-0000-0000-0000C5530000}"/>
    <cellStyle name="Calculation" xfId="24" builtinId="22" customBuiltin="1"/>
    <cellStyle name="Calculation 10" xfId="5450" xr:uid="{00000000-0005-0000-0000-0000C7530000}"/>
    <cellStyle name="Calculation 10 2" xfId="9731" xr:uid="{00000000-0005-0000-0000-0000C8530000}"/>
    <cellStyle name="Calculation 10 3" xfId="22317" xr:uid="{00000000-0005-0000-0000-0000C9530000}"/>
    <cellStyle name="Calculation 11" xfId="5451" xr:uid="{00000000-0005-0000-0000-0000CA530000}"/>
    <cellStyle name="Calculation 11 2" xfId="9732" xr:uid="{00000000-0005-0000-0000-0000CB530000}"/>
    <cellStyle name="Calculation 11 3" xfId="22316" xr:uid="{00000000-0005-0000-0000-0000CC530000}"/>
    <cellStyle name="Calculation 12" xfId="5452" xr:uid="{00000000-0005-0000-0000-0000CD530000}"/>
    <cellStyle name="Calculation 12 2" xfId="5453" xr:uid="{00000000-0005-0000-0000-0000CE530000}"/>
    <cellStyle name="Calculation 12 2 2" xfId="15592" xr:uid="{00000000-0005-0000-0000-0000CF530000}"/>
    <cellStyle name="Calculation 12 2 3" xfId="22314" xr:uid="{00000000-0005-0000-0000-0000D0530000}"/>
    <cellStyle name="Calculation 12 3" xfId="10486" xr:uid="{00000000-0005-0000-0000-0000D1530000}"/>
    <cellStyle name="Calculation 12 4" xfId="22315" xr:uid="{00000000-0005-0000-0000-0000D2530000}"/>
    <cellStyle name="Calculation 13" xfId="5454" xr:uid="{00000000-0005-0000-0000-0000D3530000}"/>
    <cellStyle name="Calculation 13 2" xfId="11313" xr:uid="{00000000-0005-0000-0000-0000D4530000}"/>
    <cellStyle name="Calculation 13 3" xfId="22313" xr:uid="{00000000-0005-0000-0000-0000D5530000}"/>
    <cellStyle name="Calculation 14" xfId="5455" xr:uid="{00000000-0005-0000-0000-0000D6530000}"/>
    <cellStyle name="Calculation 14 2" xfId="9730" xr:uid="{00000000-0005-0000-0000-0000D7530000}"/>
    <cellStyle name="Calculation 14 3" xfId="22312" xr:uid="{00000000-0005-0000-0000-0000D8530000}"/>
    <cellStyle name="Calculation 2" xfId="5456" xr:uid="{00000000-0005-0000-0000-0000D9530000}"/>
    <cellStyle name="Calculation 2 2" xfId="9733" xr:uid="{00000000-0005-0000-0000-0000DA530000}"/>
    <cellStyle name="Calculation 2 3" xfId="22311" xr:uid="{00000000-0005-0000-0000-0000DB530000}"/>
    <cellStyle name="Calculation 2 4" xfId="33054" xr:uid="{00000000-0005-0000-0000-0000DC530000}"/>
    <cellStyle name="Calculation 3" xfId="5457" xr:uid="{00000000-0005-0000-0000-0000DD530000}"/>
    <cellStyle name="Calculation 3 2" xfId="5458" xr:uid="{00000000-0005-0000-0000-0000DE530000}"/>
    <cellStyle name="Calculation 3 2 2" xfId="9735" xr:uid="{00000000-0005-0000-0000-0000DF530000}"/>
    <cellStyle name="Calculation 3 2 3" xfId="22309" xr:uid="{00000000-0005-0000-0000-0000E0530000}"/>
    <cellStyle name="Calculation 3 3" xfId="9734" xr:uid="{00000000-0005-0000-0000-0000E1530000}"/>
    <cellStyle name="Calculation 3 4" xfId="22310" xr:uid="{00000000-0005-0000-0000-0000E2530000}"/>
    <cellStyle name="Calculation 4" xfId="5459" xr:uid="{00000000-0005-0000-0000-0000E3530000}"/>
    <cellStyle name="Calculation 4 2" xfId="5460" xr:uid="{00000000-0005-0000-0000-0000E4530000}"/>
    <cellStyle name="Calculation 4 2 2" xfId="13117" xr:uid="{00000000-0005-0000-0000-0000E5530000}"/>
    <cellStyle name="Calculation 4 2 3" xfId="22307" xr:uid="{00000000-0005-0000-0000-0000E6530000}"/>
    <cellStyle name="Calculation 4 3" xfId="5461" xr:uid="{00000000-0005-0000-0000-0000E7530000}"/>
    <cellStyle name="Calculation 4 3 2" xfId="13116" xr:uid="{00000000-0005-0000-0000-0000E8530000}"/>
    <cellStyle name="Calculation 4 3 3" xfId="22306" xr:uid="{00000000-0005-0000-0000-0000E9530000}"/>
    <cellStyle name="Calculation 4 4" xfId="9736" xr:uid="{00000000-0005-0000-0000-0000EA530000}"/>
    <cellStyle name="Calculation 4 5" xfId="22308" xr:uid="{00000000-0005-0000-0000-0000EB530000}"/>
    <cellStyle name="Calculation 5" xfId="5462" xr:uid="{00000000-0005-0000-0000-0000EC530000}"/>
    <cellStyle name="Calculation 5 2" xfId="5463" xr:uid="{00000000-0005-0000-0000-0000ED530000}"/>
    <cellStyle name="Calculation 5 2 2" xfId="9738" xr:uid="{00000000-0005-0000-0000-0000EE530000}"/>
    <cellStyle name="Calculation 5 2 3" xfId="22304" xr:uid="{00000000-0005-0000-0000-0000EF530000}"/>
    <cellStyle name="Calculation 5 3" xfId="9737" xr:uid="{00000000-0005-0000-0000-0000F0530000}"/>
    <cellStyle name="Calculation 5 4" xfId="22305" xr:uid="{00000000-0005-0000-0000-0000F1530000}"/>
    <cellStyle name="Calculation 6" xfId="5464" xr:uid="{00000000-0005-0000-0000-0000F2530000}"/>
    <cellStyle name="Calculation 6 2" xfId="9739" xr:uid="{00000000-0005-0000-0000-0000F3530000}"/>
    <cellStyle name="Calculation 6 3" xfId="22303" xr:uid="{00000000-0005-0000-0000-0000F4530000}"/>
    <cellStyle name="Calculation 7" xfId="5465" xr:uid="{00000000-0005-0000-0000-0000F5530000}"/>
    <cellStyle name="Calculation 7 2" xfId="9740" xr:uid="{00000000-0005-0000-0000-0000F6530000}"/>
    <cellStyle name="Calculation 7 3" xfId="22302" xr:uid="{00000000-0005-0000-0000-0000F7530000}"/>
    <cellStyle name="Calculation 8" xfId="5466" xr:uid="{00000000-0005-0000-0000-0000F8530000}"/>
    <cellStyle name="Calculation 8 2" xfId="9741" xr:uid="{00000000-0005-0000-0000-0000F9530000}"/>
    <cellStyle name="Calculation 8 3" xfId="22301" xr:uid="{00000000-0005-0000-0000-0000FA530000}"/>
    <cellStyle name="Calculation 9" xfId="5467" xr:uid="{00000000-0005-0000-0000-0000FB530000}"/>
    <cellStyle name="Calculation 9 2" xfId="9742" xr:uid="{00000000-0005-0000-0000-0000FC530000}"/>
    <cellStyle name="Calculation 9 3" xfId="22300" xr:uid="{00000000-0005-0000-0000-0000FD530000}"/>
    <cellStyle name="Check Cell" xfId="33033" builtinId="23" customBuiltin="1"/>
    <cellStyle name="Check Cell 2" xfId="8813" xr:uid="{00000000-0005-0000-0000-0000FF530000}"/>
    <cellStyle name="Check Cell 2 2" xfId="33056" xr:uid="{00000000-0005-0000-0000-000000540000}"/>
    <cellStyle name="Check Cell 3" xfId="22299" xr:uid="{00000000-0005-0000-0000-000001540000}"/>
    <cellStyle name="Check Cell 4" xfId="5468" xr:uid="{00000000-0005-0000-0000-000002540000}"/>
    <cellStyle name="Comma" xfId="4" builtinId="3"/>
    <cellStyle name="Comma 10" xfId="5469" xr:uid="{00000000-0005-0000-0000-000004540000}"/>
    <cellStyle name="Comma 10 2" xfId="5470" xr:uid="{00000000-0005-0000-0000-000005540000}"/>
    <cellStyle name="Comma 10 2 2" xfId="13118" xr:uid="{00000000-0005-0000-0000-000006540000}"/>
    <cellStyle name="Comma 10 2 3" xfId="22297" xr:uid="{00000000-0005-0000-0000-000007540000}"/>
    <cellStyle name="Comma 10 3" xfId="10515" xr:uid="{00000000-0005-0000-0000-000008540000}"/>
    <cellStyle name="Comma 10 4" xfId="22298" xr:uid="{00000000-0005-0000-0000-000009540000}"/>
    <cellStyle name="Comma 11" xfId="8786" xr:uid="{00000000-0005-0000-0000-00000A540000}"/>
    <cellStyle name="Comma 12" xfId="50" xr:uid="{00000000-0005-0000-0000-00000B540000}"/>
    <cellStyle name="Comma 2" xfId="5" xr:uid="{00000000-0005-0000-0000-00000C540000}"/>
    <cellStyle name="Comma 2 2" xfId="5472" xr:uid="{00000000-0005-0000-0000-00000D540000}"/>
    <cellStyle name="Comma 2 2 2" xfId="5473" xr:uid="{00000000-0005-0000-0000-00000E540000}"/>
    <cellStyle name="Comma 2 2 2 2" xfId="9743" xr:uid="{00000000-0005-0000-0000-00000F540000}"/>
    <cellStyle name="Comma 2 2 2 3" xfId="22294" xr:uid="{00000000-0005-0000-0000-000010540000}"/>
    <cellStyle name="Comma 2 2 3" xfId="5474" xr:uid="{00000000-0005-0000-0000-000011540000}"/>
    <cellStyle name="Comma 2 2 3 2" xfId="9744" xr:uid="{00000000-0005-0000-0000-000012540000}"/>
    <cellStyle name="Comma 2 2 3 3" xfId="22293" xr:uid="{00000000-0005-0000-0000-000013540000}"/>
    <cellStyle name="Comma 2 2 4" xfId="8711" xr:uid="{00000000-0005-0000-0000-000014540000}"/>
    <cellStyle name="Comma 2 2 5" xfId="22295" xr:uid="{00000000-0005-0000-0000-000015540000}"/>
    <cellStyle name="Comma 2 3" xfId="5475" xr:uid="{00000000-0005-0000-0000-000016540000}"/>
    <cellStyle name="Comma 2 3 2" xfId="5476" xr:uid="{00000000-0005-0000-0000-000017540000}"/>
    <cellStyle name="Comma 2 3 2 2" xfId="9745" xr:uid="{00000000-0005-0000-0000-000018540000}"/>
    <cellStyle name="Comma 2 3 2 3" xfId="22291" xr:uid="{00000000-0005-0000-0000-000019540000}"/>
    <cellStyle name="Comma 2 3 3" xfId="5477" xr:uid="{00000000-0005-0000-0000-00001A540000}"/>
    <cellStyle name="Comma 2 3 3 2" xfId="13119" xr:uid="{00000000-0005-0000-0000-00001B540000}"/>
    <cellStyle name="Comma 2 3 3 3" xfId="22290" xr:uid="{00000000-0005-0000-0000-00001C540000}"/>
    <cellStyle name="Comma 2 3 4" xfId="8677" xr:uid="{00000000-0005-0000-0000-00001D540000}"/>
    <cellStyle name="Comma 2 3 5" xfId="22292" xr:uid="{00000000-0005-0000-0000-00001E540000}"/>
    <cellStyle name="Comma 2 4" xfId="5478" xr:uid="{00000000-0005-0000-0000-00001F540000}"/>
    <cellStyle name="Comma 2 4 2" xfId="5479" xr:uid="{00000000-0005-0000-0000-000020540000}"/>
    <cellStyle name="Comma 2 4 2 2" xfId="13120" xr:uid="{00000000-0005-0000-0000-000021540000}"/>
    <cellStyle name="Comma 2 4 2 3" xfId="22288" xr:uid="{00000000-0005-0000-0000-000022540000}"/>
    <cellStyle name="Comma 2 4 3" xfId="5480" xr:uid="{00000000-0005-0000-0000-000023540000}"/>
    <cellStyle name="Comma 2 4 3 2" xfId="17369" xr:uid="{00000000-0005-0000-0000-000024540000}"/>
    <cellStyle name="Comma 2 4 3 3" xfId="22287" xr:uid="{00000000-0005-0000-0000-000025540000}"/>
    <cellStyle name="Comma 2 4 4" xfId="8726" xr:uid="{00000000-0005-0000-0000-000026540000}"/>
    <cellStyle name="Comma 2 4 5" xfId="22289" xr:uid="{00000000-0005-0000-0000-000027540000}"/>
    <cellStyle name="Comma 2 5" xfId="8658" xr:uid="{00000000-0005-0000-0000-000028540000}"/>
    <cellStyle name="Comma 2 6" xfId="22296" xr:uid="{00000000-0005-0000-0000-000029540000}"/>
    <cellStyle name="Comma 2 7" xfId="33031" xr:uid="{00000000-0005-0000-0000-00002A540000}"/>
    <cellStyle name="Comma 2 8" xfId="5471" xr:uid="{00000000-0005-0000-0000-00002B540000}"/>
    <cellStyle name="Comma 3" xfId="5481" xr:uid="{00000000-0005-0000-0000-00002C540000}"/>
    <cellStyle name="Comma 3 10" xfId="5482" xr:uid="{00000000-0005-0000-0000-00002D540000}"/>
    <cellStyle name="Comma 3 10 2" xfId="9747" xr:uid="{00000000-0005-0000-0000-00002E540000}"/>
    <cellStyle name="Comma 3 10 3" xfId="22285" xr:uid="{00000000-0005-0000-0000-00002F540000}"/>
    <cellStyle name="Comma 3 11" xfId="5483" xr:uid="{00000000-0005-0000-0000-000030540000}"/>
    <cellStyle name="Comma 3 11 2" xfId="5484" xr:uid="{00000000-0005-0000-0000-000031540000}"/>
    <cellStyle name="Comma 3 11 2 2" xfId="13121" xr:uid="{00000000-0005-0000-0000-000032540000}"/>
    <cellStyle name="Comma 3 11 2 3" xfId="22283" xr:uid="{00000000-0005-0000-0000-000033540000}"/>
    <cellStyle name="Comma 3 11 3" xfId="5485" xr:uid="{00000000-0005-0000-0000-000034540000}"/>
    <cellStyle name="Comma 3 11 3 2" xfId="17019" xr:uid="{00000000-0005-0000-0000-000035540000}"/>
    <cellStyle name="Comma 3 11 3 2 2" xfId="30426" xr:uid="{00000000-0005-0000-0000-000036540000}"/>
    <cellStyle name="Comma 3 11 3 3" xfId="22282" xr:uid="{00000000-0005-0000-0000-000037540000}"/>
    <cellStyle name="Comma 3 11 4" xfId="9748" xr:uid="{00000000-0005-0000-0000-000038540000}"/>
    <cellStyle name="Comma 3 11 5" xfId="22284" xr:uid="{00000000-0005-0000-0000-000039540000}"/>
    <cellStyle name="Comma 3 12" xfId="5486" xr:uid="{00000000-0005-0000-0000-00003A540000}"/>
    <cellStyle name="Comma 3 12 2" xfId="5487" xr:uid="{00000000-0005-0000-0000-00003B540000}"/>
    <cellStyle name="Comma 3 12 2 2" xfId="13123" xr:uid="{00000000-0005-0000-0000-00003C540000}"/>
    <cellStyle name="Comma 3 12 2 3" xfId="22280" xr:uid="{00000000-0005-0000-0000-00003D540000}"/>
    <cellStyle name="Comma 3 12 3" xfId="5488" xr:uid="{00000000-0005-0000-0000-00003E540000}"/>
    <cellStyle name="Comma 3 12 3 2" xfId="13122" xr:uid="{00000000-0005-0000-0000-00003F540000}"/>
    <cellStyle name="Comma 3 12 3 2 2" xfId="26834" xr:uid="{00000000-0005-0000-0000-000040540000}"/>
    <cellStyle name="Comma 3 12 3 3" xfId="22279" xr:uid="{00000000-0005-0000-0000-000041540000}"/>
    <cellStyle name="Comma 3 12 4" xfId="5489" xr:uid="{00000000-0005-0000-0000-000042540000}"/>
    <cellStyle name="Comma 3 12 4 2" xfId="17108" xr:uid="{00000000-0005-0000-0000-000043540000}"/>
    <cellStyle name="Comma 3 12 4 2 2" xfId="30467" xr:uid="{00000000-0005-0000-0000-000044540000}"/>
    <cellStyle name="Comma 3 12 4 3" xfId="22278" xr:uid="{00000000-0005-0000-0000-000045540000}"/>
    <cellStyle name="Comma 3 12 5" xfId="9749" xr:uid="{00000000-0005-0000-0000-000046540000}"/>
    <cellStyle name="Comma 3 12 6" xfId="22281" xr:uid="{00000000-0005-0000-0000-000047540000}"/>
    <cellStyle name="Comma 3 13" xfId="5490" xr:uid="{00000000-0005-0000-0000-000048540000}"/>
    <cellStyle name="Comma 3 13 2" xfId="5491" xr:uid="{00000000-0005-0000-0000-000049540000}"/>
    <cellStyle name="Comma 3 13 2 2" xfId="17197" xr:uid="{00000000-0005-0000-0000-00004A540000}"/>
    <cellStyle name="Comma 3 13 2 2 2" xfId="30556" xr:uid="{00000000-0005-0000-0000-00004B540000}"/>
    <cellStyle name="Comma 3 13 2 3" xfId="22276" xr:uid="{00000000-0005-0000-0000-00004C540000}"/>
    <cellStyle name="Comma 3 13 3" xfId="9750" xr:uid="{00000000-0005-0000-0000-00004D540000}"/>
    <cellStyle name="Comma 3 13 4" xfId="22277" xr:uid="{00000000-0005-0000-0000-00004E540000}"/>
    <cellStyle name="Comma 3 14" xfId="5492" xr:uid="{00000000-0005-0000-0000-00004F540000}"/>
    <cellStyle name="Comma 3 14 2" xfId="5493" xr:uid="{00000000-0005-0000-0000-000050540000}"/>
    <cellStyle name="Comma 3 14 2 2" xfId="5494" xr:uid="{00000000-0005-0000-0000-000051540000}"/>
    <cellStyle name="Comma 3 14 2 2 2" xfId="11316" xr:uid="{00000000-0005-0000-0000-000052540000}"/>
    <cellStyle name="Comma 3 14 2 2 3" xfId="22273" xr:uid="{00000000-0005-0000-0000-000053540000}"/>
    <cellStyle name="Comma 3 14 2 3" xfId="9752" xr:uid="{00000000-0005-0000-0000-000054540000}"/>
    <cellStyle name="Comma 3 14 2 4" xfId="22274" xr:uid="{00000000-0005-0000-0000-000055540000}"/>
    <cellStyle name="Comma 3 14 3" xfId="5495" xr:uid="{00000000-0005-0000-0000-000056540000}"/>
    <cellStyle name="Comma 3 14 3 2" xfId="11315" xr:uid="{00000000-0005-0000-0000-000057540000}"/>
    <cellStyle name="Comma 3 14 3 3" xfId="22272" xr:uid="{00000000-0005-0000-0000-000058540000}"/>
    <cellStyle name="Comma 3 14 4" xfId="5496" xr:uid="{00000000-0005-0000-0000-000059540000}"/>
    <cellStyle name="Comma 3 14 4 2" xfId="17286" xr:uid="{00000000-0005-0000-0000-00005A540000}"/>
    <cellStyle name="Comma 3 14 4 2 2" xfId="30645" xr:uid="{00000000-0005-0000-0000-00005B540000}"/>
    <cellStyle name="Comma 3 14 4 3" xfId="22271" xr:uid="{00000000-0005-0000-0000-00005C540000}"/>
    <cellStyle name="Comma 3 14 5" xfId="9751" xr:uid="{00000000-0005-0000-0000-00005D540000}"/>
    <cellStyle name="Comma 3 14 6" xfId="22275" xr:uid="{00000000-0005-0000-0000-00005E540000}"/>
    <cellStyle name="Comma 3 15" xfId="5497" xr:uid="{00000000-0005-0000-0000-00005F540000}"/>
    <cellStyle name="Comma 3 15 2" xfId="5498" xr:uid="{00000000-0005-0000-0000-000060540000}"/>
    <cellStyle name="Comma 3 15 2 2" xfId="11317" xr:uid="{00000000-0005-0000-0000-000061540000}"/>
    <cellStyle name="Comma 3 15 2 3" xfId="22269" xr:uid="{00000000-0005-0000-0000-000062540000}"/>
    <cellStyle name="Comma 3 15 3" xfId="5499" xr:uid="{00000000-0005-0000-0000-000063540000}"/>
    <cellStyle name="Comma 3 15 3 2" xfId="16438" xr:uid="{00000000-0005-0000-0000-000064540000}"/>
    <cellStyle name="Comma 3 15 3 2 2" xfId="29845" xr:uid="{00000000-0005-0000-0000-000065540000}"/>
    <cellStyle name="Comma 3 15 3 3" xfId="22268" xr:uid="{00000000-0005-0000-0000-000066540000}"/>
    <cellStyle name="Comma 3 15 4" xfId="9753" xr:uid="{00000000-0005-0000-0000-000067540000}"/>
    <cellStyle name="Comma 3 15 5" xfId="22270" xr:uid="{00000000-0005-0000-0000-000068540000}"/>
    <cellStyle name="Comma 3 16" xfId="5500" xr:uid="{00000000-0005-0000-0000-000069540000}"/>
    <cellStyle name="Comma 3 16 2" xfId="5501" xr:uid="{00000000-0005-0000-0000-00006A540000}"/>
    <cellStyle name="Comma 3 16 2 2" xfId="11318" xr:uid="{00000000-0005-0000-0000-00006B540000}"/>
    <cellStyle name="Comma 3 16 2 3" xfId="22266" xr:uid="{00000000-0005-0000-0000-00006C540000}"/>
    <cellStyle name="Comma 3 16 3" xfId="9754" xr:uid="{00000000-0005-0000-0000-00006D540000}"/>
    <cellStyle name="Comma 3 16 4" xfId="22267" xr:uid="{00000000-0005-0000-0000-00006E540000}"/>
    <cellStyle name="Comma 3 17" xfId="5502" xr:uid="{00000000-0005-0000-0000-00006F540000}"/>
    <cellStyle name="Comma 3 17 2" xfId="5503" xr:uid="{00000000-0005-0000-0000-000070540000}"/>
    <cellStyle name="Comma 3 17 2 2" xfId="11319" xr:uid="{00000000-0005-0000-0000-000071540000}"/>
    <cellStyle name="Comma 3 17 2 3" xfId="22264" xr:uid="{00000000-0005-0000-0000-000072540000}"/>
    <cellStyle name="Comma 3 17 3" xfId="9755" xr:uid="{00000000-0005-0000-0000-000073540000}"/>
    <cellStyle name="Comma 3 17 4" xfId="22265" xr:uid="{00000000-0005-0000-0000-000074540000}"/>
    <cellStyle name="Comma 3 18" xfId="5504" xr:uid="{00000000-0005-0000-0000-000075540000}"/>
    <cellStyle name="Comma 3 18 2" xfId="5505" xr:uid="{00000000-0005-0000-0000-000076540000}"/>
    <cellStyle name="Comma 3 18 2 2" xfId="11320" xr:uid="{00000000-0005-0000-0000-000077540000}"/>
    <cellStyle name="Comma 3 18 2 3" xfId="22262" xr:uid="{00000000-0005-0000-0000-000078540000}"/>
    <cellStyle name="Comma 3 18 3" xfId="9756" xr:uid="{00000000-0005-0000-0000-000079540000}"/>
    <cellStyle name="Comma 3 18 4" xfId="22263" xr:uid="{00000000-0005-0000-0000-00007A540000}"/>
    <cellStyle name="Comma 3 19" xfId="5506" xr:uid="{00000000-0005-0000-0000-00007B540000}"/>
    <cellStyle name="Comma 3 19 2" xfId="5507" xr:uid="{00000000-0005-0000-0000-00007C540000}"/>
    <cellStyle name="Comma 3 19 2 2" xfId="11321" xr:uid="{00000000-0005-0000-0000-00007D540000}"/>
    <cellStyle name="Comma 3 19 2 3" xfId="22260" xr:uid="{00000000-0005-0000-0000-00007E540000}"/>
    <cellStyle name="Comma 3 19 3" xfId="9757" xr:uid="{00000000-0005-0000-0000-00007F540000}"/>
    <cellStyle name="Comma 3 19 4" xfId="22261" xr:uid="{00000000-0005-0000-0000-000080540000}"/>
    <cellStyle name="Comma 3 2" xfId="5508" xr:uid="{00000000-0005-0000-0000-000081540000}"/>
    <cellStyle name="Comma 3 2 10" xfId="5509" xr:uid="{00000000-0005-0000-0000-000082540000}"/>
    <cellStyle name="Comma 3 2 10 2" xfId="11322" xr:uid="{00000000-0005-0000-0000-000083540000}"/>
    <cellStyle name="Comma 3 2 10 3" xfId="22258" xr:uid="{00000000-0005-0000-0000-000084540000}"/>
    <cellStyle name="Comma 3 2 11" xfId="5510" xr:uid="{00000000-0005-0000-0000-000085540000}"/>
    <cellStyle name="Comma 3 2 11 2" xfId="5511" xr:uid="{00000000-0005-0000-0000-000086540000}"/>
    <cellStyle name="Comma 3 2 11 2 2" xfId="13124" xr:uid="{00000000-0005-0000-0000-000087540000}"/>
    <cellStyle name="Comma 3 2 11 2 2 2" xfId="26836" xr:uid="{00000000-0005-0000-0000-000088540000}"/>
    <cellStyle name="Comma 3 2 11 2 3" xfId="22256" xr:uid="{00000000-0005-0000-0000-000089540000}"/>
    <cellStyle name="Comma 3 2 11 3" xfId="5512" xr:uid="{00000000-0005-0000-0000-00008A540000}"/>
    <cellStyle name="Comma 3 2 11 3 2" xfId="15593" xr:uid="{00000000-0005-0000-0000-00008B540000}"/>
    <cellStyle name="Comma 3 2 11 3 3" xfId="22255" xr:uid="{00000000-0005-0000-0000-00008C540000}"/>
    <cellStyle name="Comma 3 2 11 4" xfId="11735" xr:uid="{00000000-0005-0000-0000-00008D540000}"/>
    <cellStyle name="Comma 3 2 11 5" xfId="22257" xr:uid="{00000000-0005-0000-0000-00008E540000}"/>
    <cellStyle name="Comma 3 2 12" xfId="5513" xr:uid="{00000000-0005-0000-0000-00008F540000}"/>
    <cellStyle name="Comma 3 2 12 2" xfId="11853" xr:uid="{00000000-0005-0000-0000-000090540000}"/>
    <cellStyle name="Comma 3 2 12 2 2" xfId="25568" xr:uid="{00000000-0005-0000-0000-000091540000}"/>
    <cellStyle name="Comma 3 2 12 3" xfId="22254" xr:uid="{00000000-0005-0000-0000-000092540000}"/>
    <cellStyle name="Comma 3 2 13" xfId="5514" xr:uid="{00000000-0005-0000-0000-000093540000}"/>
    <cellStyle name="Comma 3 2 13 2" xfId="13447" xr:uid="{00000000-0005-0000-0000-000094540000}"/>
    <cellStyle name="Comma 3 2 13 2 2" xfId="26996" xr:uid="{00000000-0005-0000-0000-000095540000}"/>
    <cellStyle name="Comma 3 2 13 3" xfId="22253" xr:uid="{00000000-0005-0000-0000-000096540000}"/>
    <cellStyle name="Comma 3 2 14" xfId="5515" xr:uid="{00000000-0005-0000-0000-000097540000}"/>
    <cellStyle name="Comma 3 2 14 2" xfId="14028" xr:uid="{00000000-0005-0000-0000-000098540000}"/>
    <cellStyle name="Comma 3 2 14 2 2" xfId="27577" xr:uid="{00000000-0005-0000-0000-000099540000}"/>
    <cellStyle name="Comma 3 2 14 3" xfId="22252" xr:uid="{00000000-0005-0000-0000-00009A540000}"/>
    <cellStyle name="Comma 3 2 15" xfId="5516" xr:uid="{00000000-0005-0000-0000-00009B540000}"/>
    <cellStyle name="Comma 3 2 15 2" xfId="15914" xr:uid="{00000000-0005-0000-0000-00009C540000}"/>
    <cellStyle name="Comma 3 2 15 2 2" xfId="29321" xr:uid="{00000000-0005-0000-0000-00009D540000}"/>
    <cellStyle name="Comma 3 2 15 3" xfId="22251" xr:uid="{00000000-0005-0000-0000-00009E540000}"/>
    <cellStyle name="Comma 3 2 16" xfId="5517" xr:uid="{00000000-0005-0000-0000-00009F540000}"/>
    <cellStyle name="Comma 3 2 16 2" xfId="9758" xr:uid="{00000000-0005-0000-0000-0000A0540000}"/>
    <cellStyle name="Comma 3 2 16 3" xfId="22250" xr:uid="{00000000-0005-0000-0000-0000A1540000}"/>
    <cellStyle name="Comma 3 2 17" xfId="8712" xr:uid="{00000000-0005-0000-0000-0000A2540000}"/>
    <cellStyle name="Comma 3 2 18" xfId="22259" xr:uid="{00000000-0005-0000-0000-0000A3540000}"/>
    <cellStyle name="Comma 3 2 19" xfId="33088" xr:uid="{00000000-0005-0000-0000-0000A4540000}"/>
    <cellStyle name="Comma 3 2 2" xfId="5518" xr:uid="{00000000-0005-0000-0000-0000A5540000}"/>
    <cellStyle name="Comma 3 2 2 10" xfId="9759" xr:uid="{00000000-0005-0000-0000-0000A6540000}"/>
    <cellStyle name="Comma 3 2 2 11" xfId="22249" xr:uid="{00000000-0005-0000-0000-0000A7540000}"/>
    <cellStyle name="Comma 3 2 2 12" xfId="32938" xr:uid="{00000000-0005-0000-0000-0000A8540000}"/>
    <cellStyle name="Comma 3 2 2 2" xfId="5519" xr:uid="{00000000-0005-0000-0000-0000A9540000}"/>
    <cellStyle name="Comma 3 2 2 2 2" xfId="5520" xr:uid="{00000000-0005-0000-0000-0000AA540000}"/>
    <cellStyle name="Comma 3 2 2 2 2 2" xfId="5521" xr:uid="{00000000-0005-0000-0000-0000AB540000}"/>
    <cellStyle name="Comma 3 2 2 2 2 2 2" xfId="5522" xr:uid="{00000000-0005-0000-0000-0000AC540000}"/>
    <cellStyle name="Comma 3 2 2 2 2 2 2 2" xfId="11323" xr:uid="{00000000-0005-0000-0000-0000AD540000}"/>
    <cellStyle name="Comma 3 2 2 2 2 2 2 3" xfId="22245" xr:uid="{00000000-0005-0000-0000-0000AE540000}"/>
    <cellStyle name="Comma 3 2 2 2 2 2 3" xfId="5523" xr:uid="{00000000-0005-0000-0000-0000AF540000}"/>
    <cellStyle name="Comma 3 2 2 2 2 2 3 2" xfId="16973" xr:uid="{00000000-0005-0000-0000-0000B0540000}"/>
    <cellStyle name="Comma 3 2 2 2 2 2 3 2 2" xfId="30380" xr:uid="{00000000-0005-0000-0000-0000B1540000}"/>
    <cellStyle name="Comma 3 2 2 2 2 2 3 3" xfId="22244" xr:uid="{00000000-0005-0000-0000-0000B2540000}"/>
    <cellStyle name="Comma 3 2 2 2 2 2 4" xfId="9762" xr:uid="{00000000-0005-0000-0000-0000B3540000}"/>
    <cellStyle name="Comma 3 2 2 2 2 2 5" xfId="22246" xr:uid="{00000000-0005-0000-0000-0000B4540000}"/>
    <cellStyle name="Comma 3 2 2 2 2 3" xfId="5524" xr:uid="{00000000-0005-0000-0000-0000B5540000}"/>
    <cellStyle name="Comma 3 2 2 2 2 3 2" xfId="5525" xr:uid="{00000000-0005-0000-0000-0000B6540000}"/>
    <cellStyle name="Comma 3 2 2 2 2 3 2 2" xfId="13125" xr:uid="{00000000-0005-0000-0000-0000B7540000}"/>
    <cellStyle name="Comma 3 2 2 2 2 3 2 3" xfId="22242" xr:uid="{00000000-0005-0000-0000-0000B8540000}"/>
    <cellStyle name="Comma 3 2 2 2 2 3 3" xfId="12361" xr:uid="{00000000-0005-0000-0000-0000B9540000}"/>
    <cellStyle name="Comma 3 2 2 2 2 3 3 2" xfId="26073" xr:uid="{00000000-0005-0000-0000-0000BA540000}"/>
    <cellStyle name="Comma 3 2 2 2 2 3 4" xfId="22243" xr:uid="{00000000-0005-0000-0000-0000BB540000}"/>
    <cellStyle name="Comma 3 2 2 2 2 4" xfId="5526" xr:uid="{00000000-0005-0000-0000-0000BC540000}"/>
    <cellStyle name="Comma 3 2 2 2 2 4 2" xfId="5527" xr:uid="{00000000-0005-0000-0000-0000BD540000}"/>
    <cellStyle name="Comma 3 2 2 2 2 4 2 2" xfId="15594" xr:uid="{00000000-0005-0000-0000-0000BE540000}"/>
    <cellStyle name="Comma 3 2 2 2 2 4 2 3" xfId="22240" xr:uid="{00000000-0005-0000-0000-0000BF540000}"/>
    <cellStyle name="Comma 3 2 2 2 2 4 3" xfId="13925" xr:uid="{00000000-0005-0000-0000-0000C0540000}"/>
    <cellStyle name="Comma 3 2 2 2 2 4 3 2" xfId="27474" xr:uid="{00000000-0005-0000-0000-0000C1540000}"/>
    <cellStyle name="Comma 3 2 2 2 2 4 4" xfId="22241" xr:uid="{00000000-0005-0000-0000-0000C2540000}"/>
    <cellStyle name="Comma 3 2 2 2 2 5" xfId="5528" xr:uid="{00000000-0005-0000-0000-0000C3540000}"/>
    <cellStyle name="Comma 3 2 2 2 2 5 2" xfId="14506" xr:uid="{00000000-0005-0000-0000-0000C4540000}"/>
    <cellStyle name="Comma 3 2 2 2 2 5 2 2" xfId="28055" xr:uid="{00000000-0005-0000-0000-0000C5540000}"/>
    <cellStyle name="Comma 3 2 2 2 2 5 3" xfId="22239" xr:uid="{00000000-0005-0000-0000-0000C6540000}"/>
    <cellStyle name="Comma 3 2 2 2 2 6" xfId="5529" xr:uid="{00000000-0005-0000-0000-0000C7540000}"/>
    <cellStyle name="Comma 3 2 2 2 2 6 2" xfId="16392" xr:uid="{00000000-0005-0000-0000-0000C8540000}"/>
    <cellStyle name="Comma 3 2 2 2 2 6 2 2" xfId="29799" xr:uid="{00000000-0005-0000-0000-0000C9540000}"/>
    <cellStyle name="Comma 3 2 2 2 2 6 3" xfId="22238" xr:uid="{00000000-0005-0000-0000-0000CA540000}"/>
    <cellStyle name="Comma 3 2 2 2 2 7" xfId="9761" xr:uid="{00000000-0005-0000-0000-0000CB540000}"/>
    <cellStyle name="Comma 3 2 2 2 2 8" xfId="22247" xr:uid="{00000000-0005-0000-0000-0000CC540000}"/>
    <cellStyle name="Comma 3 2 2 2 3" xfId="5530" xr:uid="{00000000-0005-0000-0000-0000CD540000}"/>
    <cellStyle name="Comma 3 2 2 2 3 2" xfId="5531" xr:uid="{00000000-0005-0000-0000-0000CE540000}"/>
    <cellStyle name="Comma 3 2 2 2 3 2 2" xfId="11324" xr:uid="{00000000-0005-0000-0000-0000CF540000}"/>
    <cellStyle name="Comma 3 2 2 2 3 2 3" xfId="22236" xr:uid="{00000000-0005-0000-0000-0000D0540000}"/>
    <cellStyle name="Comma 3 2 2 2 3 3" xfId="5532" xr:uid="{00000000-0005-0000-0000-0000D1540000}"/>
    <cellStyle name="Comma 3 2 2 2 3 3 2" xfId="16684" xr:uid="{00000000-0005-0000-0000-0000D2540000}"/>
    <cellStyle name="Comma 3 2 2 2 3 3 2 2" xfId="30091" xr:uid="{00000000-0005-0000-0000-0000D3540000}"/>
    <cellStyle name="Comma 3 2 2 2 3 3 3" xfId="22235" xr:uid="{00000000-0005-0000-0000-0000D4540000}"/>
    <cellStyle name="Comma 3 2 2 2 3 4" xfId="9763" xr:uid="{00000000-0005-0000-0000-0000D5540000}"/>
    <cellStyle name="Comma 3 2 2 2 3 5" xfId="22237" xr:uid="{00000000-0005-0000-0000-0000D6540000}"/>
    <cellStyle name="Comma 3 2 2 2 4" xfId="5533" xr:uid="{00000000-0005-0000-0000-0000D7540000}"/>
    <cellStyle name="Comma 3 2 2 2 4 2" xfId="5534" xr:uid="{00000000-0005-0000-0000-0000D8540000}"/>
    <cellStyle name="Comma 3 2 2 2 4 2 2" xfId="13126" xr:uid="{00000000-0005-0000-0000-0000D9540000}"/>
    <cellStyle name="Comma 3 2 2 2 4 2 3" xfId="22233" xr:uid="{00000000-0005-0000-0000-0000DA540000}"/>
    <cellStyle name="Comma 3 2 2 2 4 3" xfId="12061" xr:uid="{00000000-0005-0000-0000-0000DB540000}"/>
    <cellStyle name="Comma 3 2 2 2 4 3 2" xfId="25776" xr:uid="{00000000-0005-0000-0000-0000DC540000}"/>
    <cellStyle name="Comma 3 2 2 2 4 4" xfId="22234" xr:uid="{00000000-0005-0000-0000-0000DD540000}"/>
    <cellStyle name="Comma 3 2 2 2 5" xfId="5535" xr:uid="{00000000-0005-0000-0000-0000DE540000}"/>
    <cellStyle name="Comma 3 2 2 2 5 2" xfId="5536" xr:uid="{00000000-0005-0000-0000-0000DF540000}"/>
    <cellStyle name="Comma 3 2 2 2 5 2 2" xfId="15595" xr:uid="{00000000-0005-0000-0000-0000E0540000}"/>
    <cellStyle name="Comma 3 2 2 2 5 2 3" xfId="22231" xr:uid="{00000000-0005-0000-0000-0000E1540000}"/>
    <cellStyle name="Comma 3 2 2 2 5 3" xfId="13636" xr:uid="{00000000-0005-0000-0000-0000E2540000}"/>
    <cellStyle name="Comma 3 2 2 2 5 3 2" xfId="27185" xr:uid="{00000000-0005-0000-0000-0000E3540000}"/>
    <cellStyle name="Comma 3 2 2 2 5 4" xfId="22232" xr:uid="{00000000-0005-0000-0000-0000E4540000}"/>
    <cellStyle name="Comma 3 2 2 2 6" xfId="5537" xr:uid="{00000000-0005-0000-0000-0000E5540000}"/>
    <cellStyle name="Comma 3 2 2 2 6 2" xfId="14217" xr:uid="{00000000-0005-0000-0000-0000E6540000}"/>
    <cellStyle name="Comma 3 2 2 2 6 2 2" xfId="27766" xr:uid="{00000000-0005-0000-0000-0000E7540000}"/>
    <cellStyle name="Comma 3 2 2 2 6 3" xfId="22230" xr:uid="{00000000-0005-0000-0000-0000E8540000}"/>
    <cellStyle name="Comma 3 2 2 2 7" xfId="5538" xr:uid="{00000000-0005-0000-0000-0000E9540000}"/>
    <cellStyle name="Comma 3 2 2 2 7 2" xfId="16103" xr:uid="{00000000-0005-0000-0000-0000EA540000}"/>
    <cellStyle name="Comma 3 2 2 2 7 2 2" xfId="29510" xr:uid="{00000000-0005-0000-0000-0000EB540000}"/>
    <cellStyle name="Comma 3 2 2 2 7 3" xfId="22229" xr:uid="{00000000-0005-0000-0000-0000EC540000}"/>
    <cellStyle name="Comma 3 2 2 2 8" xfId="9760" xr:uid="{00000000-0005-0000-0000-0000ED540000}"/>
    <cellStyle name="Comma 3 2 2 2 9" xfId="22248" xr:uid="{00000000-0005-0000-0000-0000EE540000}"/>
    <cellStyle name="Comma 3 2 2 3" xfId="5539" xr:uid="{00000000-0005-0000-0000-0000EF540000}"/>
    <cellStyle name="Comma 3 2 2 3 2" xfId="5540" xr:uid="{00000000-0005-0000-0000-0000F0540000}"/>
    <cellStyle name="Comma 3 2 2 3 2 2" xfId="5541" xr:uid="{00000000-0005-0000-0000-0000F1540000}"/>
    <cellStyle name="Comma 3 2 2 3 2 2 2" xfId="11325" xr:uid="{00000000-0005-0000-0000-0000F2540000}"/>
    <cellStyle name="Comma 3 2 2 3 2 2 3" xfId="22226" xr:uid="{00000000-0005-0000-0000-0000F3540000}"/>
    <cellStyle name="Comma 3 2 2 3 2 3" xfId="5542" xr:uid="{00000000-0005-0000-0000-0000F4540000}"/>
    <cellStyle name="Comma 3 2 2 3 2 3 2" xfId="16830" xr:uid="{00000000-0005-0000-0000-0000F5540000}"/>
    <cellStyle name="Comma 3 2 2 3 2 3 2 2" xfId="30237" xr:uid="{00000000-0005-0000-0000-0000F6540000}"/>
    <cellStyle name="Comma 3 2 2 3 2 3 3" xfId="22225" xr:uid="{00000000-0005-0000-0000-0000F7540000}"/>
    <cellStyle name="Comma 3 2 2 3 2 4" xfId="9765" xr:uid="{00000000-0005-0000-0000-0000F8540000}"/>
    <cellStyle name="Comma 3 2 2 3 2 5" xfId="22227" xr:uid="{00000000-0005-0000-0000-0000F9540000}"/>
    <cellStyle name="Comma 3 2 2 3 3" xfId="5543" xr:uid="{00000000-0005-0000-0000-0000FA540000}"/>
    <cellStyle name="Comma 3 2 2 3 3 2" xfId="5544" xr:uid="{00000000-0005-0000-0000-0000FB540000}"/>
    <cellStyle name="Comma 3 2 2 3 3 2 2" xfId="13127" xr:uid="{00000000-0005-0000-0000-0000FC540000}"/>
    <cellStyle name="Comma 3 2 2 3 3 2 3" xfId="22223" xr:uid="{00000000-0005-0000-0000-0000FD540000}"/>
    <cellStyle name="Comma 3 2 2 3 3 3" xfId="12218" xr:uid="{00000000-0005-0000-0000-0000FE540000}"/>
    <cellStyle name="Comma 3 2 2 3 3 3 2" xfId="25930" xr:uid="{00000000-0005-0000-0000-0000FF540000}"/>
    <cellStyle name="Comma 3 2 2 3 3 4" xfId="22224" xr:uid="{00000000-0005-0000-0000-000000550000}"/>
    <cellStyle name="Comma 3 2 2 3 4" xfId="5545" xr:uid="{00000000-0005-0000-0000-000001550000}"/>
    <cellStyle name="Comma 3 2 2 3 4 2" xfId="5546" xr:uid="{00000000-0005-0000-0000-000002550000}"/>
    <cellStyle name="Comma 3 2 2 3 4 2 2" xfId="15596" xr:uid="{00000000-0005-0000-0000-000003550000}"/>
    <cellStyle name="Comma 3 2 2 3 4 2 3" xfId="22221" xr:uid="{00000000-0005-0000-0000-000004550000}"/>
    <cellStyle name="Comma 3 2 2 3 4 3" xfId="13782" xr:uid="{00000000-0005-0000-0000-000005550000}"/>
    <cellStyle name="Comma 3 2 2 3 4 3 2" xfId="27331" xr:uid="{00000000-0005-0000-0000-000006550000}"/>
    <cellStyle name="Comma 3 2 2 3 4 4" xfId="22222" xr:uid="{00000000-0005-0000-0000-000007550000}"/>
    <cellStyle name="Comma 3 2 2 3 5" xfId="5547" xr:uid="{00000000-0005-0000-0000-000008550000}"/>
    <cellStyle name="Comma 3 2 2 3 5 2" xfId="14363" xr:uid="{00000000-0005-0000-0000-000009550000}"/>
    <cellStyle name="Comma 3 2 2 3 5 2 2" xfId="27912" xr:uid="{00000000-0005-0000-0000-00000A550000}"/>
    <cellStyle name="Comma 3 2 2 3 5 3" xfId="22220" xr:uid="{00000000-0005-0000-0000-00000B550000}"/>
    <cellStyle name="Comma 3 2 2 3 6" xfId="5548" xr:uid="{00000000-0005-0000-0000-00000C550000}"/>
    <cellStyle name="Comma 3 2 2 3 6 2" xfId="16249" xr:uid="{00000000-0005-0000-0000-00000D550000}"/>
    <cellStyle name="Comma 3 2 2 3 6 2 2" xfId="29656" xr:uid="{00000000-0005-0000-0000-00000E550000}"/>
    <cellStyle name="Comma 3 2 2 3 6 3" xfId="22219" xr:uid="{00000000-0005-0000-0000-00000F550000}"/>
    <cellStyle name="Comma 3 2 2 3 7" xfId="9764" xr:uid="{00000000-0005-0000-0000-000010550000}"/>
    <cellStyle name="Comma 3 2 2 3 8" xfId="22228" xr:uid="{00000000-0005-0000-0000-000011550000}"/>
    <cellStyle name="Comma 3 2 2 4" xfId="5549" xr:uid="{00000000-0005-0000-0000-000012550000}"/>
    <cellStyle name="Comma 3 2 2 4 2" xfId="5550" xr:uid="{00000000-0005-0000-0000-000013550000}"/>
    <cellStyle name="Comma 3 2 2 4 2 2" xfId="17177" xr:uid="{00000000-0005-0000-0000-000014550000}"/>
    <cellStyle name="Comma 3 2 2 4 2 2 2" xfId="30536" xr:uid="{00000000-0005-0000-0000-000015550000}"/>
    <cellStyle name="Comma 3 2 2 4 2 3" xfId="22217" xr:uid="{00000000-0005-0000-0000-000016550000}"/>
    <cellStyle name="Comma 3 2 2 4 3" xfId="9766" xr:uid="{00000000-0005-0000-0000-000017550000}"/>
    <cellStyle name="Comma 3 2 2 4 4" xfId="22218" xr:uid="{00000000-0005-0000-0000-000018550000}"/>
    <cellStyle name="Comma 3 2 2 5" xfId="5551" xr:uid="{00000000-0005-0000-0000-000019550000}"/>
    <cellStyle name="Comma 3 2 2 5 2" xfId="5552" xr:uid="{00000000-0005-0000-0000-00001A550000}"/>
    <cellStyle name="Comma 3 2 2 5 2 2" xfId="11326" xr:uid="{00000000-0005-0000-0000-00001B550000}"/>
    <cellStyle name="Comma 3 2 2 5 2 3" xfId="22215" xr:uid="{00000000-0005-0000-0000-00001C550000}"/>
    <cellStyle name="Comma 3 2 2 5 3" xfId="5553" xr:uid="{00000000-0005-0000-0000-00001D550000}"/>
    <cellStyle name="Comma 3 2 2 5 3 2" xfId="17266" xr:uid="{00000000-0005-0000-0000-00001E550000}"/>
    <cellStyle name="Comma 3 2 2 5 3 2 2" xfId="30625" xr:uid="{00000000-0005-0000-0000-00001F550000}"/>
    <cellStyle name="Comma 3 2 2 5 3 3" xfId="22214" xr:uid="{00000000-0005-0000-0000-000020550000}"/>
    <cellStyle name="Comma 3 2 2 5 4" xfId="9767" xr:uid="{00000000-0005-0000-0000-000021550000}"/>
    <cellStyle name="Comma 3 2 2 5 5" xfId="22216" xr:uid="{00000000-0005-0000-0000-000022550000}"/>
    <cellStyle name="Comma 3 2 2 6" xfId="5554" xr:uid="{00000000-0005-0000-0000-000023550000}"/>
    <cellStyle name="Comma 3 2 2 6 2" xfId="5555" xr:uid="{00000000-0005-0000-0000-000024550000}"/>
    <cellStyle name="Comma 3 2 2 6 2 2" xfId="13128" xr:uid="{00000000-0005-0000-0000-000025550000}"/>
    <cellStyle name="Comma 3 2 2 6 2 3" xfId="22212" xr:uid="{00000000-0005-0000-0000-000026550000}"/>
    <cellStyle name="Comma 3 2 2 6 3" xfId="5556" xr:uid="{00000000-0005-0000-0000-000027550000}"/>
    <cellStyle name="Comma 3 2 2 6 3 2" xfId="16541" xr:uid="{00000000-0005-0000-0000-000028550000}"/>
    <cellStyle name="Comma 3 2 2 6 3 2 2" xfId="29948" xr:uid="{00000000-0005-0000-0000-000029550000}"/>
    <cellStyle name="Comma 3 2 2 6 3 3" xfId="22211" xr:uid="{00000000-0005-0000-0000-00002A550000}"/>
    <cellStyle name="Comma 3 2 2 6 4" xfId="11916" xr:uid="{00000000-0005-0000-0000-00002B550000}"/>
    <cellStyle name="Comma 3 2 2 6 4 2" xfId="25631" xr:uid="{00000000-0005-0000-0000-00002C550000}"/>
    <cellStyle name="Comma 3 2 2 6 5" xfId="22213" xr:uid="{00000000-0005-0000-0000-00002D550000}"/>
    <cellStyle name="Comma 3 2 2 7" xfId="5557" xr:uid="{00000000-0005-0000-0000-00002E550000}"/>
    <cellStyle name="Comma 3 2 2 7 2" xfId="5558" xr:uid="{00000000-0005-0000-0000-00002F550000}"/>
    <cellStyle name="Comma 3 2 2 7 2 2" xfId="15597" xr:uid="{00000000-0005-0000-0000-000030550000}"/>
    <cellStyle name="Comma 3 2 2 7 2 3" xfId="22209" xr:uid="{00000000-0005-0000-0000-000031550000}"/>
    <cellStyle name="Comma 3 2 2 7 3" xfId="13493" xr:uid="{00000000-0005-0000-0000-000032550000}"/>
    <cellStyle name="Comma 3 2 2 7 3 2" xfId="27042" xr:uid="{00000000-0005-0000-0000-000033550000}"/>
    <cellStyle name="Comma 3 2 2 7 4" xfId="22210" xr:uid="{00000000-0005-0000-0000-000034550000}"/>
    <cellStyle name="Comma 3 2 2 8" xfId="5559" xr:uid="{00000000-0005-0000-0000-000035550000}"/>
    <cellStyle name="Comma 3 2 2 8 2" xfId="14074" xr:uid="{00000000-0005-0000-0000-000036550000}"/>
    <cellStyle name="Comma 3 2 2 8 2 2" xfId="27623" xr:uid="{00000000-0005-0000-0000-000037550000}"/>
    <cellStyle name="Comma 3 2 2 8 3" xfId="22208" xr:uid="{00000000-0005-0000-0000-000038550000}"/>
    <cellStyle name="Comma 3 2 2 9" xfId="5560" xr:uid="{00000000-0005-0000-0000-000039550000}"/>
    <cellStyle name="Comma 3 2 2 9 2" xfId="15960" xr:uid="{00000000-0005-0000-0000-00003A550000}"/>
    <cellStyle name="Comma 3 2 2 9 2 2" xfId="29367" xr:uid="{00000000-0005-0000-0000-00003B550000}"/>
    <cellStyle name="Comma 3 2 2 9 3" xfId="22207" xr:uid="{00000000-0005-0000-0000-00003C550000}"/>
    <cellStyle name="Comma 3 2 3" xfId="5561" xr:uid="{00000000-0005-0000-0000-00003D550000}"/>
    <cellStyle name="Comma 3 2 3 2" xfId="5562" xr:uid="{00000000-0005-0000-0000-00003E550000}"/>
    <cellStyle name="Comma 3 2 3 2 2" xfId="5563" xr:uid="{00000000-0005-0000-0000-00003F550000}"/>
    <cellStyle name="Comma 3 2 3 2 2 2" xfId="5564" xr:uid="{00000000-0005-0000-0000-000040550000}"/>
    <cellStyle name="Comma 3 2 3 2 2 2 2" xfId="11327" xr:uid="{00000000-0005-0000-0000-000041550000}"/>
    <cellStyle name="Comma 3 2 3 2 2 2 3" xfId="22203" xr:uid="{00000000-0005-0000-0000-000042550000}"/>
    <cellStyle name="Comma 3 2 3 2 2 3" xfId="5565" xr:uid="{00000000-0005-0000-0000-000043550000}"/>
    <cellStyle name="Comma 3 2 3 2 2 3 2" xfId="16927" xr:uid="{00000000-0005-0000-0000-000044550000}"/>
    <cellStyle name="Comma 3 2 3 2 2 3 2 2" xfId="30334" xr:uid="{00000000-0005-0000-0000-000045550000}"/>
    <cellStyle name="Comma 3 2 3 2 2 3 3" xfId="22202" xr:uid="{00000000-0005-0000-0000-000046550000}"/>
    <cellStyle name="Comma 3 2 3 2 2 4" xfId="9770" xr:uid="{00000000-0005-0000-0000-000047550000}"/>
    <cellStyle name="Comma 3 2 3 2 2 5" xfId="22204" xr:uid="{00000000-0005-0000-0000-000048550000}"/>
    <cellStyle name="Comma 3 2 3 2 3" xfId="5566" xr:uid="{00000000-0005-0000-0000-000049550000}"/>
    <cellStyle name="Comma 3 2 3 2 3 2" xfId="5567" xr:uid="{00000000-0005-0000-0000-00004A550000}"/>
    <cellStyle name="Comma 3 2 3 2 3 2 2" xfId="13129" xr:uid="{00000000-0005-0000-0000-00004B550000}"/>
    <cellStyle name="Comma 3 2 3 2 3 2 3" xfId="22200" xr:uid="{00000000-0005-0000-0000-00004C550000}"/>
    <cellStyle name="Comma 3 2 3 2 3 3" xfId="12315" xr:uid="{00000000-0005-0000-0000-00004D550000}"/>
    <cellStyle name="Comma 3 2 3 2 3 3 2" xfId="26027" xr:uid="{00000000-0005-0000-0000-00004E550000}"/>
    <cellStyle name="Comma 3 2 3 2 3 4" xfId="22201" xr:uid="{00000000-0005-0000-0000-00004F550000}"/>
    <cellStyle name="Comma 3 2 3 2 4" xfId="5568" xr:uid="{00000000-0005-0000-0000-000050550000}"/>
    <cellStyle name="Comma 3 2 3 2 4 2" xfId="5569" xr:uid="{00000000-0005-0000-0000-000051550000}"/>
    <cellStyle name="Comma 3 2 3 2 4 2 2" xfId="15598" xr:uid="{00000000-0005-0000-0000-000052550000}"/>
    <cellStyle name="Comma 3 2 3 2 4 2 3" xfId="22198" xr:uid="{00000000-0005-0000-0000-000053550000}"/>
    <cellStyle name="Comma 3 2 3 2 4 3" xfId="13879" xr:uid="{00000000-0005-0000-0000-000054550000}"/>
    <cellStyle name="Comma 3 2 3 2 4 3 2" xfId="27428" xr:uid="{00000000-0005-0000-0000-000055550000}"/>
    <cellStyle name="Comma 3 2 3 2 4 4" xfId="22199" xr:uid="{00000000-0005-0000-0000-000056550000}"/>
    <cellStyle name="Comma 3 2 3 2 5" xfId="5570" xr:uid="{00000000-0005-0000-0000-000057550000}"/>
    <cellStyle name="Comma 3 2 3 2 5 2" xfId="14460" xr:uid="{00000000-0005-0000-0000-000058550000}"/>
    <cellStyle name="Comma 3 2 3 2 5 2 2" xfId="28009" xr:uid="{00000000-0005-0000-0000-000059550000}"/>
    <cellStyle name="Comma 3 2 3 2 5 3" xfId="22197" xr:uid="{00000000-0005-0000-0000-00005A550000}"/>
    <cellStyle name="Comma 3 2 3 2 6" xfId="5571" xr:uid="{00000000-0005-0000-0000-00005B550000}"/>
    <cellStyle name="Comma 3 2 3 2 6 2" xfId="16346" xr:uid="{00000000-0005-0000-0000-00005C550000}"/>
    <cellStyle name="Comma 3 2 3 2 6 2 2" xfId="29753" xr:uid="{00000000-0005-0000-0000-00005D550000}"/>
    <cellStyle name="Comma 3 2 3 2 6 3" xfId="22196" xr:uid="{00000000-0005-0000-0000-00005E550000}"/>
    <cellStyle name="Comma 3 2 3 2 7" xfId="9769" xr:uid="{00000000-0005-0000-0000-00005F550000}"/>
    <cellStyle name="Comma 3 2 3 2 8" xfId="22205" xr:uid="{00000000-0005-0000-0000-000060550000}"/>
    <cellStyle name="Comma 3 2 3 3" xfId="5572" xr:uid="{00000000-0005-0000-0000-000061550000}"/>
    <cellStyle name="Comma 3 2 3 3 2" xfId="5573" xr:uid="{00000000-0005-0000-0000-000062550000}"/>
    <cellStyle name="Comma 3 2 3 3 2 2" xfId="11328" xr:uid="{00000000-0005-0000-0000-000063550000}"/>
    <cellStyle name="Comma 3 2 3 3 2 3" xfId="22194" xr:uid="{00000000-0005-0000-0000-000064550000}"/>
    <cellStyle name="Comma 3 2 3 3 3" xfId="5574" xr:uid="{00000000-0005-0000-0000-000065550000}"/>
    <cellStyle name="Comma 3 2 3 3 3 2" xfId="16638" xr:uid="{00000000-0005-0000-0000-000066550000}"/>
    <cellStyle name="Comma 3 2 3 3 3 2 2" xfId="30045" xr:uid="{00000000-0005-0000-0000-000067550000}"/>
    <cellStyle name="Comma 3 2 3 3 3 3" xfId="22193" xr:uid="{00000000-0005-0000-0000-000068550000}"/>
    <cellStyle name="Comma 3 2 3 3 4" xfId="9771" xr:uid="{00000000-0005-0000-0000-000069550000}"/>
    <cellStyle name="Comma 3 2 3 3 5" xfId="22195" xr:uid="{00000000-0005-0000-0000-00006A550000}"/>
    <cellStyle name="Comma 3 2 3 4" xfId="5575" xr:uid="{00000000-0005-0000-0000-00006B550000}"/>
    <cellStyle name="Comma 3 2 3 4 2" xfId="5576" xr:uid="{00000000-0005-0000-0000-00006C550000}"/>
    <cellStyle name="Comma 3 2 3 4 2 2" xfId="13130" xr:uid="{00000000-0005-0000-0000-00006D550000}"/>
    <cellStyle name="Comma 3 2 3 4 2 3" xfId="22191" xr:uid="{00000000-0005-0000-0000-00006E550000}"/>
    <cellStyle name="Comma 3 2 3 4 3" xfId="12015" xr:uid="{00000000-0005-0000-0000-00006F550000}"/>
    <cellStyle name="Comma 3 2 3 4 3 2" xfId="25730" xr:uid="{00000000-0005-0000-0000-000070550000}"/>
    <cellStyle name="Comma 3 2 3 4 4" xfId="22192" xr:uid="{00000000-0005-0000-0000-000071550000}"/>
    <cellStyle name="Comma 3 2 3 5" xfId="5577" xr:uid="{00000000-0005-0000-0000-000072550000}"/>
    <cellStyle name="Comma 3 2 3 5 2" xfId="5578" xr:uid="{00000000-0005-0000-0000-000073550000}"/>
    <cellStyle name="Comma 3 2 3 5 2 2" xfId="15599" xr:uid="{00000000-0005-0000-0000-000074550000}"/>
    <cellStyle name="Comma 3 2 3 5 2 3" xfId="22189" xr:uid="{00000000-0005-0000-0000-000075550000}"/>
    <cellStyle name="Comma 3 2 3 5 3" xfId="13590" xr:uid="{00000000-0005-0000-0000-000076550000}"/>
    <cellStyle name="Comma 3 2 3 5 3 2" xfId="27139" xr:uid="{00000000-0005-0000-0000-000077550000}"/>
    <cellStyle name="Comma 3 2 3 5 4" xfId="22190" xr:uid="{00000000-0005-0000-0000-000078550000}"/>
    <cellStyle name="Comma 3 2 3 6" xfId="5579" xr:uid="{00000000-0005-0000-0000-000079550000}"/>
    <cellStyle name="Comma 3 2 3 6 2" xfId="14171" xr:uid="{00000000-0005-0000-0000-00007A550000}"/>
    <cellStyle name="Comma 3 2 3 6 2 2" xfId="27720" xr:uid="{00000000-0005-0000-0000-00007B550000}"/>
    <cellStyle name="Comma 3 2 3 6 3" xfId="22188" xr:uid="{00000000-0005-0000-0000-00007C550000}"/>
    <cellStyle name="Comma 3 2 3 7" xfId="5580" xr:uid="{00000000-0005-0000-0000-00007D550000}"/>
    <cellStyle name="Comma 3 2 3 7 2" xfId="16057" xr:uid="{00000000-0005-0000-0000-00007E550000}"/>
    <cellStyle name="Comma 3 2 3 7 2 2" xfId="29464" xr:uid="{00000000-0005-0000-0000-00007F550000}"/>
    <cellStyle name="Comma 3 2 3 7 3" xfId="22187" xr:uid="{00000000-0005-0000-0000-000080550000}"/>
    <cellStyle name="Comma 3 2 3 8" xfId="9768" xr:uid="{00000000-0005-0000-0000-000081550000}"/>
    <cellStyle name="Comma 3 2 3 9" xfId="22206" xr:uid="{00000000-0005-0000-0000-000082550000}"/>
    <cellStyle name="Comma 3 2 4" xfId="5581" xr:uid="{00000000-0005-0000-0000-000083550000}"/>
    <cellStyle name="Comma 3 2 4 2" xfId="5582" xr:uid="{00000000-0005-0000-0000-000084550000}"/>
    <cellStyle name="Comma 3 2 4 2 2" xfId="5583" xr:uid="{00000000-0005-0000-0000-000085550000}"/>
    <cellStyle name="Comma 3 2 4 2 2 2" xfId="11329" xr:uid="{00000000-0005-0000-0000-000086550000}"/>
    <cellStyle name="Comma 3 2 4 2 2 3" xfId="22184" xr:uid="{00000000-0005-0000-0000-000087550000}"/>
    <cellStyle name="Comma 3 2 4 2 3" xfId="5584" xr:uid="{00000000-0005-0000-0000-000088550000}"/>
    <cellStyle name="Comma 3 2 4 2 3 2" xfId="16784" xr:uid="{00000000-0005-0000-0000-000089550000}"/>
    <cellStyle name="Comma 3 2 4 2 3 2 2" xfId="30191" xr:uid="{00000000-0005-0000-0000-00008A550000}"/>
    <cellStyle name="Comma 3 2 4 2 3 3" xfId="22183" xr:uid="{00000000-0005-0000-0000-00008B550000}"/>
    <cellStyle name="Comma 3 2 4 2 4" xfId="9773" xr:uid="{00000000-0005-0000-0000-00008C550000}"/>
    <cellStyle name="Comma 3 2 4 2 5" xfId="22185" xr:uid="{00000000-0005-0000-0000-00008D550000}"/>
    <cellStyle name="Comma 3 2 4 3" xfId="5585" xr:uid="{00000000-0005-0000-0000-00008E550000}"/>
    <cellStyle name="Comma 3 2 4 3 2" xfId="5586" xr:uid="{00000000-0005-0000-0000-00008F550000}"/>
    <cellStyle name="Comma 3 2 4 3 2 2" xfId="13131" xr:uid="{00000000-0005-0000-0000-000090550000}"/>
    <cellStyle name="Comma 3 2 4 3 2 3" xfId="22181" xr:uid="{00000000-0005-0000-0000-000091550000}"/>
    <cellStyle name="Comma 3 2 4 3 3" xfId="12172" xr:uid="{00000000-0005-0000-0000-000092550000}"/>
    <cellStyle name="Comma 3 2 4 3 3 2" xfId="25884" xr:uid="{00000000-0005-0000-0000-000093550000}"/>
    <cellStyle name="Comma 3 2 4 3 4" xfId="22182" xr:uid="{00000000-0005-0000-0000-000094550000}"/>
    <cellStyle name="Comma 3 2 4 4" xfId="5587" xr:uid="{00000000-0005-0000-0000-000095550000}"/>
    <cellStyle name="Comma 3 2 4 4 2" xfId="5588" xr:uid="{00000000-0005-0000-0000-000096550000}"/>
    <cellStyle name="Comma 3 2 4 4 2 2" xfId="15600" xr:uid="{00000000-0005-0000-0000-000097550000}"/>
    <cellStyle name="Comma 3 2 4 4 2 3" xfId="22179" xr:uid="{00000000-0005-0000-0000-000098550000}"/>
    <cellStyle name="Comma 3 2 4 4 3" xfId="13736" xr:uid="{00000000-0005-0000-0000-000099550000}"/>
    <cellStyle name="Comma 3 2 4 4 3 2" xfId="27285" xr:uid="{00000000-0005-0000-0000-00009A550000}"/>
    <cellStyle name="Comma 3 2 4 4 4" xfId="22180" xr:uid="{00000000-0005-0000-0000-00009B550000}"/>
    <cellStyle name="Comma 3 2 4 5" xfId="5589" xr:uid="{00000000-0005-0000-0000-00009C550000}"/>
    <cellStyle name="Comma 3 2 4 5 2" xfId="14317" xr:uid="{00000000-0005-0000-0000-00009D550000}"/>
    <cellStyle name="Comma 3 2 4 5 2 2" xfId="27866" xr:uid="{00000000-0005-0000-0000-00009E550000}"/>
    <cellStyle name="Comma 3 2 4 5 3" xfId="22178" xr:uid="{00000000-0005-0000-0000-00009F550000}"/>
    <cellStyle name="Comma 3 2 4 6" xfId="5590" xr:uid="{00000000-0005-0000-0000-0000A0550000}"/>
    <cellStyle name="Comma 3 2 4 6 2" xfId="16203" xr:uid="{00000000-0005-0000-0000-0000A1550000}"/>
    <cellStyle name="Comma 3 2 4 6 2 2" xfId="29610" xr:uid="{00000000-0005-0000-0000-0000A2550000}"/>
    <cellStyle name="Comma 3 2 4 6 3" xfId="22177" xr:uid="{00000000-0005-0000-0000-0000A3550000}"/>
    <cellStyle name="Comma 3 2 4 7" xfId="9772" xr:uid="{00000000-0005-0000-0000-0000A4550000}"/>
    <cellStyle name="Comma 3 2 4 8" xfId="22186" xr:uid="{00000000-0005-0000-0000-0000A5550000}"/>
    <cellStyle name="Comma 3 2 5" xfId="5591" xr:uid="{00000000-0005-0000-0000-0000A6550000}"/>
    <cellStyle name="Comma 3 2 5 2" xfId="5592" xr:uid="{00000000-0005-0000-0000-0000A7550000}"/>
    <cellStyle name="Comma 3 2 5 2 2" xfId="5593" xr:uid="{00000000-0005-0000-0000-0000A8550000}"/>
    <cellStyle name="Comma 3 2 5 2 2 2" xfId="11331" xr:uid="{00000000-0005-0000-0000-0000A9550000}"/>
    <cellStyle name="Comma 3 2 5 2 2 3" xfId="22174" xr:uid="{00000000-0005-0000-0000-0000AA550000}"/>
    <cellStyle name="Comma 3 2 5 2 3" xfId="9775" xr:uid="{00000000-0005-0000-0000-0000AB550000}"/>
    <cellStyle name="Comma 3 2 5 2 4" xfId="22175" xr:uid="{00000000-0005-0000-0000-0000AC550000}"/>
    <cellStyle name="Comma 3 2 5 3" xfId="5594" xr:uid="{00000000-0005-0000-0000-0000AD550000}"/>
    <cellStyle name="Comma 3 2 5 3 2" xfId="11330" xr:uid="{00000000-0005-0000-0000-0000AE550000}"/>
    <cellStyle name="Comma 3 2 5 3 3" xfId="22173" xr:uid="{00000000-0005-0000-0000-0000AF550000}"/>
    <cellStyle name="Comma 3 2 5 4" xfId="5595" xr:uid="{00000000-0005-0000-0000-0000B0550000}"/>
    <cellStyle name="Comma 3 2 5 4 2" xfId="17020" xr:uid="{00000000-0005-0000-0000-0000B1550000}"/>
    <cellStyle name="Comma 3 2 5 4 2 2" xfId="30427" xr:uid="{00000000-0005-0000-0000-0000B2550000}"/>
    <cellStyle name="Comma 3 2 5 4 3" xfId="22172" xr:uid="{00000000-0005-0000-0000-0000B3550000}"/>
    <cellStyle name="Comma 3 2 5 5" xfId="9774" xr:uid="{00000000-0005-0000-0000-0000B4550000}"/>
    <cellStyle name="Comma 3 2 5 6" xfId="22176" xr:uid="{00000000-0005-0000-0000-0000B5550000}"/>
    <cellStyle name="Comma 3 2 6" xfId="5596" xr:uid="{00000000-0005-0000-0000-0000B6550000}"/>
    <cellStyle name="Comma 3 2 6 2" xfId="5597" xr:uid="{00000000-0005-0000-0000-0000B7550000}"/>
    <cellStyle name="Comma 3 2 6 2 2" xfId="17131" xr:uid="{00000000-0005-0000-0000-0000B8550000}"/>
    <cellStyle name="Comma 3 2 6 2 2 2" xfId="30490" xr:uid="{00000000-0005-0000-0000-0000B9550000}"/>
    <cellStyle name="Comma 3 2 6 2 3" xfId="22170" xr:uid="{00000000-0005-0000-0000-0000BA550000}"/>
    <cellStyle name="Comma 3 2 6 3" xfId="9776" xr:uid="{00000000-0005-0000-0000-0000BB550000}"/>
    <cellStyle name="Comma 3 2 6 4" xfId="22171" xr:uid="{00000000-0005-0000-0000-0000BC550000}"/>
    <cellStyle name="Comma 3 2 7" xfId="5598" xr:uid="{00000000-0005-0000-0000-0000BD550000}"/>
    <cellStyle name="Comma 3 2 7 2" xfId="5599" xr:uid="{00000000-0005-0000-0000-0000BE550000}"/>
    <cellStyle name="Comma 3 2 7 2 2" xfId="11332" xr:uid="{00000000-0005-0000-0000-0000BF550000}"/>
    <cellStyle name="Comma 3 2 7 2 3" xfId="22168" xr:uid="{00000000-0005-0000-0000-0000C0550000}"/>
    <cellStyle name="Comma 3 2 7 3" xfId="5600" xr:uid="{00000000-0005-0000-0000-0000C1550000}"/>
    <cellStyle name="Comma 3 2 7 3 2" xfId="17220" xr:uid="{00000000-0005-0000-0000-0000C2550000}"/>
    <cellStyle name="Comma 3 2 7 3 2 2" xfId="30579" xr:uid="{00000000-0005-0000-0000-0000C3550000}"/>
    <cellStyle name="Comma 3 2 7 3 3" xfId="22167" xr:uid="{00000000-0005-0000-0000-0000C4550000}"/>
    <cellStyle name="Comma 3 2 7 4" xfId="9777" xr:uid="{00000000-0005-0000-0000-0000C5550000}"/>
    <cellStyle name="Comma 3 2 7 5" xfId="22169" xr:uid="{00000000-0005-0000-0000-0000C6550000}"/>
    <cellStyle name="Comma 3 2 8" xfId="5601" xr:uid="{00000000-0005-0000-0000-0000C7550000}"/>
    <cellStyle name="Comma 3 2 8 2" xfId="5602" xr:uid="{00000000-0005-0000-0000-0000C8550000}"/>
    <cellStyle name="Comma 3 2 8 2 2" xfId="11333" xr:uid="{00000000-0005-0000-0000-0000C9550000}"/>
    <cellStyle name="Comma 3 2 8 2 3" xfId="22165" xr:uid="{00000000-0005-0000-0000-0000CA550000}"/>
    <cellStyle name="Comma 3 2 8 3" xfId="5603" xr:uid="{00000000-0005-0000-0000-0000CB550000}"/>
    <cellStyle name="Comma 3 2 8 3 2" xfId="16495" xr:uid="{00000000-0005-0000-0000-0000CC550000}"/>
    <cellStyle name="Comma 3 2 8 3 2 2" xfId="29902" xr:uid="{00000000-0005-0000-0000-0000CD550000}"/>
    <cellStyle name="Comma 3 2 8 3 3" xfId="22164" xr:uid="{00000000-0005-0000-0000-0000CE550000}"/>
    <cellStyle name="Comma 3 2 8 4" xfId="9778" xr:uid="{00000000-0005-0000-0000-0000CF550000}"/>
    <cellStyle name="Comma 3 2 8 5" xfId="22166" xr:uid="{00000000-0005-0000-0000-0000D0550000}"/>
    <cellStyle name="Comma 3 2 9" xfId="5604" xr:uid="{00000000-0005-0000-0000-0000D1550000}"/>
    <cellStyle name="Comma 3 2 9 2" xfId="5605" xr:uid="{00000000-0005-0000-0000-0000D2550000}"/>
    <cellStyle name="Comma 3 2 9 2 2" xfId="13132" xr:uid="{00000000-0005-0000-0000-0000D3550000}"/>
    <cellStyle name="Comma 3 2 9 2 2 2" xfId="26844" xr:uid="{00000000-0005-0000-0000-0000D4550000}"/>
    <cellStyle name="Comma 3 2 9 2 3" xfId="22162" xr:uid="{00000000-0005-0000-0000-0000D5550000}"/>
    <cellStyle name="Comma 3 2 9 3" xfId="5606" xr:uid="{00000000-0005-0000-0000-0000D6550000}"/>
    <cellStyle name="Comma 3 2 9 3 2" xfId="15601" xr:uid="{00000000-0005-0000-0000-0000D7550000}"/>
    <cellStyle name="Comma 3 2 9 3 3" xfId="22161" xr:uid="{00000000-0005-0000-0000-0000D8550000}"/>
    <cellStyle name="Comma 3 2 9 4" xfId="10540" xr:uid="{00000000-0005-0000-0000-0000D9550000}"/>
    <cellStyle name="Comma 3 2 9 4 2" xfId="24482" xr:uid="{00000000-0005-0000-0000-0000DA550000}"/>
    <cellStyle name="Comma 3 2 9 5" xfId="22163" xr:uid="{00000000-0005-0000-0000-0000DB550000}"/>
    <cellStyle name="Comma 3 20" xfId="5607" xr:uid="{00000000-0005-0000-0000-0000DC550000}"/>
    <cellStyle name="Comma 3 20 2" xfId="5608" xr:uid="{00000000-0005-0000-0000-0000DD550000}"/>
    <cellStyle name="Comma 3 20 2 2" xfId="11334" xr:uid="{00000000-0005-0000-0000-0000DE550000}"/>
    <cellStyle name="Comma 3 20 2 3" xfId="22159" xr:uid="{00000000-0005-0000-0000-0000DF550000}"/>
    <cellStyle name="Comma 3 20 3" xfId="9779" xr:uid="{00000000-0005-0000-0000-0000E0550000}"/>
    <cellStyle name="Comma 3 20 4" xfId="22160" xr:uid="{00000000-0005-0000-0000-0000E1550000}"/>
    <cellStyle name="Comma 3 21" xfId="5609" xr:uid="{00000000-0005-0000-0000-0000E2550000}"/>
    <cellStyle name="Comma 3 21 2" xfId="5610" xr:uid="{00000000-0005-0000-0000-0000E3550000}"/>
    <cellStyle name="Comma 3 21 2 2" xfId="11722" xr:uid="{00000000-0005-0000-0000-0000E4550000}"/>
    <cellStyle name="Comma 3 21 2 2 2" xfId="25442" xr:uid="{00000000-0005-0000-0000-0000E5550000}"/>
    <cellStyle name="Comma 3 21 2 3" xfId="22157" xr:uid="{00000000-0005-0000-0000-0000E6550000}"/>
    <cellStyle name="Comma 3 21 3" xfId="5611" xr:uid="{00000000-0005-0000-0000-0000E7550000}"/>
    <cellStyle name="Comma 3 21 3 2" xfId="13133" xr:uid="{00000000-0005-0000-0000-0000E8550000}"/>
    <cellStyle name="Comma 3 21 3 2 2" xfId="26845" xr:uid="{00000000-0005-0000-0000-0000E9550000}"/>
    <cellStyle name="Comma 3 21 3 3" xfId="22156" xr:uid="{00000000-0005-0000-0000-0000EA550000}"/>
    <cellStyle name="Comma 3 21 4" xfId="5612" xr:uid="{00000000-0005-0000-0000-0000EB550000}"/>
    <cellStyle name="Comma 3 21 4 2" xfId="15602" xr:uid="{00000000-0005-0000-0000-0000EC550000}"/>
    <cellStyle name="Comma 3 21 4 3" xfId="22155" xr:uid="{00000000-0005-0000-0000-0000ED550000}"/>
    <cellStyle name="Comma 3 21 5" xfId="10487" xr:uid="{00000000-0005-0000-0000-0000EE550000}"/>
    <cellStyle name="Comma 3 21 5 2" xfId="24446" xr:uid="{00000000-0005-0000-0000-0000EF550000}"/>
    <cellStyle name="Comma 3 21 6" xfId="22158" xr:uid="{00000000-0005-0000-0000-0000F0550000}"/>
    <cellStyle name="Comma 3 22" xfId="5613" xr:uid="{00000000-0005-0000-0000-0000F1550000}"/>
    <cellStyle name="Comma 3 22 2" xfId="5614" xr:uid="{00000000-0005-0000-0000-0000F2550000}"/>
    <cellStyle name="Comma 3 22 2 2" xfId="13134" xr:uid="{00000000-0005-0000-0000-0000F3550000}"/>
    <cellStyle name="Comma 3 22 2 2 2" xfId="26846" xr:uid="{00000000-0005-0000-0000-0000F4550000}"/>
    <cellStyle name="Comma 3 22 2 3" xfId="22153" xr:uid="{00000000-0005-0000-0000-0000F5550000}"/>
    <cellStyle name="Comma 3 22 3" xfId="5615" xr:uid="{00000000-0005-0000-0000-0000F6550000}"/>
    <cellStyle name="Comma 3 22 3 2" xfId="15603" xr:uid="{00000000-0005-0000-0000-0000F7550000}"/>
    <cellStyle name="Comma 3 22 3 3" xfId="22152" xr:uid="{00000000-0005-0000-0000-0000F8550000}"/>
    <cellStyle name="Comma 3 22 4" xfId="10517" xr:uid="{00000000-0005-0000-0000-0000F9550000}"/>
    <cellStyle name="Comma 3 22 4 2" xfId="24465" xr:uid="{00000000-0005-0000-0000-0000FA550000}"/>
    <cellStyle name="Comma 3 22 5" xfId="22154" xr:uid="{00000000-0005-0000-0000-0000FB550000}"/>
    <cellStyle name="Comma 3 23" xfId="5616" xr:uid="{00000000-0005-0000-0000-0000FC550000}"/>
    <cellStyle name="Comma 3 23 2" xfId="11314" xr:uid="{00000000-0005-0000-0000-0000FD550000}"/>
    <cellStyle name="Comma 3 23 3" xfId="22151" xr:uid="{00000000-0005-0000-0000-0000FE550000}"/>
    <cellStyle name="Comma 3 24" xfId="5617" xr:uid="{00000000-0005-0000-0000-0000FF550000}"/>
    <cellStyle name="Comma 3 24 2" xfId="11760" xr:uid="{00000000-0005-0000-0000-000000560000}"/>
    <cellStyle name="Comma 3 24 2 2" xfId="25475" xr:uid="{00000000-0005-0000-0000-000001560000}"/>
    <cellStyle name="Comma 3 24 3" xfId="22150" xr:uid="{00000000-0005-0000-0000-000002560000}"/>
    <cellStyle name="Comma 3 25" xfId="5618" xr:uid="{00000000-0005-0000-0000-000003560000}"/>
    <cellStyle name="Comma 3 25 2" xfId="13390" xr:uid="{00000000-0005-0000-0000-000004560000}"/>
    <cellStyle name="Comma 3 25 2 2" xfId="26939" xr:uid="{00000000-0005-0000-0000-000005560000}"/>
    <cellStyle name="Comma 3 25 3" xfId="22149" xr:uid="{00000000-0005-0000-0000-000006560000}"/>
    <cellStyle name="Comma 3 26" xfId="5619" xr:uid="{00000000-0005-0000-0000-000007560000}"/>
    <cellStyle name="Comma 3 26 2" xfId="13971" xr:uid="{00000000-0005-0000-0000-000008560000}"/>
    <cellStyle name="Comma 3 26 2 2" xfId="27520" xr:uid="{00000000-0005-0000-0000-000009560000}"/>
    <cellStyle name="Comma 3 26 3" xfId="22148" xr:uid="{00000000-0005-0000-0000-00000A560000}"/>
    <cellStyle name="Comma 3 27" xfId="5620" xr:uid="{00000000-0005-0000-0000-00000B560000}"/>
    <cellStyle name="Comma 3 27 2" xfId="15829" xr:uid="{00000000-0005-0000-0000-00000C560000}"/>
    <cellStyle name="Comma 3 27 2 2" xfId="29236" xr:uid="{00000000-0005-0000-0000-00000D560000}"/>
    <cellStyle name="Comma 3 27 3" xfId="22147" xr:uid="{00000000-0005-0000-0000-00000E560000}"/>
    <cellStyle name="Comma 3 28" xfId="5621" xr:uid="{00000000-0005-0000-0000-00000F560000}"/>
    <cellStyle name="Comma 3 28 2" xfId="15857" xr:uid="{00000000-0005-0000-0000-000010560000}"/>
    <cellStyle name="Comma 3 28 2 2" xfId="29264" xr:uid="{00000000-0005-0000-0000-000011560000}"/>
    <cellStyle name="Comma 3 28 3" xfId="22146" xr:uid="{00000000-0005-0000-0000-000012560000}"/>
    <cellStyle name="Comma 3 29" xfId="8659" xr:uid="{00000000-0005-0000-0000-000013560000}"/>
    <cellStyle name="Comma 3 29 2" xfId="9746" xr:uid="{00000000-0005-0000-0000-000014560000}"/>
    <cellStyle name="Comma 3 3" xfId="5622" xr:uid="{00000000-0005-0000-0000-000015560000}"/>
    <cellStyle name="Comma 3 3 10" xfId="5623" xr:uid="{00000000-0005-0000-0000-000016560000}"/>
    <cellStyle name="Comma 3 3 10 2" xfId="17331" xr:uid="{00000000-0005-0000-0000-000017560000}"/>
    <cellStyle name="Comma 3 3 10 3" xfId="22144" xr:uid="{00000000-0005-0000-0000-000018560000}"/>
    <cellStyle name="Comma 3 3 11" xfId="8739" xr:uid="{00000000-0005-0000-0000-000019560000}"/>
    <cellStyle name="Comma 3 3 12" xfId="9780" xr:uid="{00000000-0005-0000-0000-00001A560000}"/>
    <cellStyle name="Comma 3 3 13" xfId="22145" xr:uid="{00000000-0005-0000-0000-00001B560000}"/>
    <cellStyle name="Comma 3 3 2" xfId="5624" xr:uid="{00000000-0005-0000-0000-00001C560000}"/>
    <cellStyle name="Comma 3 3 2 2" xfId="5625" xr:uid="{00000000-0005-0000-0000-00001D560000}"/>
    <cellStyle name="Comma 3 3 2 2 2" xfId="5626" xr:uid="{00000000-0005-0000-0000-00001E560000}"/>
    <cellStyle name="Comma 3 3 2 2 2 2" xfId="5627" xr:uid="{00000000-0005-0000-0000-00001F560000}"/>
    <cellStyle name="Comma 3 3 2 2 2 2 2" xfId="11335" xr:uid="{00000000-0005-0000-0000-000020560000}"/>
    <cellStyle name="Comma 3 3 2 2 2 2 3" xfId="22140" xr:uid="{00000000-0005-0000-0000-000021560000}"/>
    <cellStyle name="Comma 3 3 2 2 2 3" xfId="5628" xr:uid="{00000000-0005-0000-0000-000022560000}"/>
    <cellStyle name="Comma 3 3 2 2 2 3 2" xfId="16950" xr:uid="{00000000-0005-0000-0000-000023560000}"/>
    <cellStyle name="Comma 3 3 2 2 2 3 2 2" xfId="30357" xr:uid="{00000000-0005-0000-0000-000024560000}"/>
    <cellStyle name="Comma 3 3 2 2 2 3 3" xfId="22139" xr:uid="{00000000-0005-0000-0000-000025560000}"/>
    <cellStyle name="Comma 3 3 2 2 2 4" xfId="9783" xr:uid="{00000000-0005-0000-0000-000026560000}"/>
    <cellStyle name="Comma 3 3 2 2 2 5" xfId="22141" xr:uid="{00000000-0005-0000-0000-000027560000}"/>
    <cellStyle name="Comma 3 3 2 2 3" xfId="5629" xr:uid="{00000000-0005-0000-0000-000028560000}"/>
    <cellStyle name="Comma 3 3 2 2 3 2" xfId="5630" xr:uid="{00000000-0005-0000-0000-000029560000}"/>
    <cellStyle name="Comma 3 3 2 2 3 2 2" xfId="13135" xr:uid="{00000000-0005-0000-0000-00002A560000}"/>
    <cellStyle name="Comma 3 3 2 2 3 2 3" xfId="22137" xr:uid="{00000000-0005-0000-0000-00002B560000}"/>
    <cellStyle name="Comma 3 3 2 2 3 3" xfId="12338" xr:uid="{00000000-0005-0000-0000-00002C560000}"/>
    <cellStyle name="Comma 3 3 2 2 3 3 2" xfId="26050" xr:uid="{00000000-0005-0000-0000-00002D560000}"/>
    <cellStyle name="Comma 3 3 2 2 3 4" xfId="22138" xr:uid="{00000000-0005-0000-0000-00002E560000}"/>
    <cellStyle name="Comma 3 3 2 2 4" xfId="5631" xr:uid="{00000000-0005-0000-0000-00002F560000}"/>
    <cellStyle name="Comma 3 3 2 2 4 2" xfId="5632" xr:uid="{00000000-0005-0000-0000-000030560000}"/>
    <cellStyle name="Comma 3 3 2 2 4 2 2" xfId="15604" xr:uid="{00000000-0005-0000-0000-000031560000}"/>
    <cellStyle name="Comma 3 3 2 2 4 2 3" xfId="22135" xr:uid="{00000000-0005-0000-0000-000032560000}"/>
    <cellStyle name="Comma 3 3 2 2 4 3" xfId="13902" xr:uid="{00000000-0005-0000-0000-000033560000}"/>
    <cellStyle name="Comma 3 3 2 2 4 3 2" xfId="27451" xr:uid="{00000000-0005-0000-0000-000034560000}"/>
    <cellStyle name="Comma 3 3 2 2 4 4" xfId="22136" xr:uid="{00000000-0005-0000-0000-000035560000}"/>
    <cellStyle name="Comma 3 3 2 2 5" xfId="5633" xr:uid="{00000000-0005-0000-0000-000036560000}"/>
    <cellStyle name="Comma 3 3 2 2 5 2" xfId="14483" xr:uid="{00000000-0005-0000-0000-000037560000}"/>
    <cellStyle name="Comma 3 3 2 2 5 2 2" xfId="28032" xr:uid="{00000000-0005-0000-0000-000038560000}"/>
    <cellStyle name="Comma 3 3 2 2 5 3" xfId="22134" xr:uid="{00000000-0005-0000-0000-000039560000}"/>
    <cellStyle name="Comma 3 3 2 2 6" xfId="5634" xr:uid="{00000000-0005-0000-0000-00003A560000}"/>
    <cellStyle name="Comma 3 3 2 2 6 2" xfId="16369" xr:uid="{00000000-0005-0000-0000-00003B560000}"/>
    <cellStyle name="Comma 3 3 2 2 6 2 2" xfId="29776" xr:uid="{00000000-0005-0000-0000-00003C560000}"/>
    <cellStyle name="Comma 3 3 2 2 6 3" xfId="22133" xr:uid="{00000000-0005-0000-0000-00003D560000}"/>
    <cellStyle name="Comma 3 3 2 2 7" xfId="9782" xr:uid="{00000000-0005-0000-0000-00003E560000}"/>
    <cellStyle name="Comma 3 3 2 2 8" xfId="22142" xr:uid="{00000000-0005-0000-0000-00003F560000}"/>
    <cellStyle name="Comma 3 3 2 3" xfId="5635" xr:uid="{00000000-0005-0000-0000-000040560000}"/>
    <cellStyle name="Comma 3 3 2 3 2" xfId="5636" xr:uid="{00000000-0005-0000-0000-000041560000}"/>
    <cellStyle name="Comma 3 3 2 3 2 2" xfId="11336" xr:uid="{00000000-0005-0000-0000-000042560000}"/>
    <cellStyle name="Comma 3 3 2 3 2 3" xfId="22131" xr:uid="{00000000-0005-0000-0000-000043560000}"/>
    <cellStyle name="Comma 3 3 2 3 3" xfId="5637" xr:uid="{00000000-0005-0000-0000-000044560000}"/>
    <cellStyle name="Comma 3 3 2 3 3 2" xfId="16661" xr:uid="{00000000-0005-0000-0000-000045560000}"/>
    <cellStyle name="Comma 3 3 2 3 3 2 2" xfId="30068" xr:uid="{00000000-0005-0000-0000-000046560000}"/>
    <cellStyle name="Comma 3 3 2 3 3 3" xfId="22130" xr:uid="{00000000-0005-0000-0000-000047560000}"/>
    <cellStyle name="Comma 3 3 2 3 4" xfId="9784" xr:uid="{00000000-0005-0000-0000-000048560000}"/>
    <cellStyle name="Comma 3 3 2 3 5" xfId="22132" xr:uid="{00000000-0005-0000-0000-000049560000}"/>
    <cellStyle name="Comma 3 3 2 4" xfId="5638" xr:uid="{00000000-0005-0000-0000-00004A560000}"/>
    <cellStyle name="Comma 3 3 2 4 2" xfId="5639" xr:uid="{00000000-0005-0000-0000-00004B560000}"/>
    <cellStyle name="Comma 3 3 2 4 2 2" xfId="13136" xr:uid="{00000000-0005-0000-0000-00004C560000}"/>
    <cellStyle name="Comma 3 3 2 4 2 3" xfId="22128" xr:uid="{00000000-0005-0000-0000-00004D560000}"/>
    <cellStyle name="Comma 3 3 2 4 3" xfId="12038" xr:uid="{00000000-0005-0000-0000-00004E560000}"/>
    <cellStyle name="Comma 3 3 2 4 3 2" xfId="25753" xr:uid="{00000000-0005-0000-0000-00004F560000}"/>
    <cellStyle name="Comma 3 3 2 4 4" xfId="22129" xr:uid="{00000000-0005-0000-0000-000050560000}"/>
    <cellStyle name="Comma 3 3 2 5" xfId="5640" xr:uid="{00000000-0005-0000-0000-000051560000}"/>
    <cellStyle name="Comma 3 3 2 5 2" xfId="5641" xr:uid="{00000000-0005-0000-0000-000052560000}"/>
    <cellStyle name="Comma 3 3 2 5 2 2" xfId="15605" xr:uid="{00000000-0005-0000-0000-000053560000}"/>
    <cellStyle name="Comma 3 3 2 5 2 3" xfId="22126" xr:uid="{00000000-0005-0000-0000-000054560000}"/>
    <cellStyle name="Comma 3 3 2 5 3" xfId="13613" xr:uid="{00000000-0005-0000-0000-000055560000}"/>
    <cellStyle name="Comma 3 3 2 5 3 2" xfId="27162" xr:uid="{00000000-0005-0000-0000-000056560000}"/>
    <cellStyle name="Comma 3 3 2 5 4" xfId="22127" xr:uid="{00000000-0005-0000-0000-000057560000}"/>
    <cellStyle name="Comma 3 3 2 6" xfId="5642" xr:uid="{00000000-0005-0000-0000-000058560000}"/>
    <cellStyle name="Comma 3 3 2 6 2" xfId="14194" xr:uid="{00000000-0005-0000-0000-000059560000}"/>
    <cellStyle name="Comma 3 3 2 6 2 2" xfId="27743" xr:uid="{00000000-0005-0000-0000-00005A560000}"/>
    <cellStyle name="Comma 3 3 2 6 3" xfId="22125" xr:uid="{00000000-0005-0000-0000-00005B560000}"/>
    <cellStyle name="Comma 3 3 2 7" xfId="5643" xr:uid="{00000000-0005-0000-0000-00005C560000}"/>
    <cellStyle name="Comma 3 3 2 7 2" xfId="16080" xr:uid="{00000000-0005-0000-0000-00005D560000}"/>
    <cellStyle name="Comma 3 3 2 7 2 2" xfId="29487" xr:uid="{00000000-0005-0000-0000-00005E560000}"/>
    <cellStyle name="Comma 3 3 2 7 3" xfId="22124" xr:uid="{00000000-0005-0000-0000-00005F560000}"/>
    <cellStyle name="Comma 3 3 2 8" xfId="9781" xr:uid="{00000000-0005-0000-0000-000060560000}"/>
    <cellStyle name="Comma 3 3 2 9" xfId="22143" xr:uid="{00000000-0005-0000-0000-000061560000}"/>
    <cellStyle name="Comma 3 3 3" xfId="5644" xr:uid="{00000000-0005-0000-0000-000062560000}"/>
    <cellStyle name="Comma 3 3 3 2" xfId="5645" xr:uid="{00000000-0005-0000-0000-000063560000}"/>
    <cellStyle name="Comma 3 3 3 2 2" xfId="5646" xr:uid="{00000000-0005-0000-0000-000064560000}"/>
    <cellStyle name="Comma 3 3 3 2 2 2" xfId="11337" xr:uid="{00000000-0005-0000-0000-000065560000}"/>
    <cellStyle name="Comma 3 3 3 2 2 3" xfId="22121" xr:uid="{00000000-0005-0000-0000-000066560000}"/>
    <cellStyle name="Comma 3 3 3 2 3" xfId="5647" xr:uid="{00000000-0005-0000-0000-000067560000}"/>
    <cellStyle name="Comma 3 3 3 2 3 2" xfId="16807" xr:uid="{00000000-0005-0000-0000-000068560000}"/>
    <cellStyle name="Comma 3 3 3 2 3 2 2" xfId="30214" xr:uid="{00000000-0005-0000-0000-000069560000}"/>
    <cellStyle name="Comma 3 3 3 2 3 3" xfId="22120" xr:uid="{00000000-0005-0000-0000-00006A560000}"/>
    <cellStyle name="Comma 3 3 3 2 4" xfId="9786" xr:uid="{00000000-0005-0000-0000-00006B560000}"/>
    <cellStyle name="Comma 3 3 3 2 5" xfId="22122" xr:uid="{00000000-0005-0000-0000-00006C560000}"/>
    <cellStyle name="Comma 3 3 3 3" xfId="5648" xr:uid="{00000000-0005-0000-0000-00006D560000}"/>
    <cellStyle name="Comma 3 3 3 3 2" xfId="5649" xr:uid="{00000000-0005-0000-0000-00006E560000}"/>
    <cellStyle name="Comma 3 3 3 3 2 2" xfId="13137" xr:uid="{00000000-0005-0000-0000-00006F560000}"/>
    <cellStyle name="Comma 3 3 3 3 2 3" xfId="22118" xr:uid="{00000000-0005-0000-0000-000070560000}"/>
    <cellStyle name="Comma 3 3 3 3 3" xfId="12195" xr:uid="{00000000-0005-0000-0000-000071560000}"/>
    <cellStyle name="Comma 3 3 3 3 3 2" xfId="25907" xr:uid="{00000000-0005-0000-0000-000072560000}"/>
    <cellStyle name="Comma 3 3 3 3 4" xfId="22119" xr:uid="{00000000-0005-0000-0000-000073560000}"/>
    <cellStyle name="Comma 3 3 3 4" xfId="5650" xr:uid="{00000000-0005-0000-0000-000074560000}"/>
    <cellStyle name="Comma 3 3 3 4 2" xfId="5651" xr:uid="{00000000-0005-0000-0000-000075560000}"/>
    <cellStyle name="Comma 3 3 3 4 2 2" xfId="15606" xr:uid="{00000000-0005-0000-0000-000076560000}"/>
    <cellStyle name="Comma 3 3 3 4 2 3" xfId="22116" xr:uid="{00000000-0005-0000-0000-000077560000}"/>
    <cellStyle name="Comma 3 3 3 4 3" xfId="13759" xr:uid="{00000000-0005-0000-0000-000078560000}"/>
    <cellStyle name="Comma 3 3 3 4 3 2" xfId="27308" xr:uid="{00000000-0005-0000-0000-000079560000}"/>
    <cellStyle name="Comma 3 3 3 4 4" xfId="22117" xr:uid="{00000000-0005-0000-0000-00007A560000}"/>
    <cellStyle name="Comma 3 3 3 5" xfId="5652" xr:uid="{00000000-0005-0000-0000-00007B560000}"/>
    <cellStyle name="Comma 3 3 3 5 2" xfId="14340" xr:uid="{00000000-0005-0000-0000-00007C560000}"/>
    <cellStyle name="Comma 3 3 3 5 2 2" xfId="27889" xr:uid="{00000000-0005-0000-0000-00007D560000}"/>
    <cellStyle name="Comma 3 3 3 5 3" xfId="22115" xr:uid="{00000000-0005-0000-0000-00007E560000}"/>
    <cellStyle name="Comma 3 3 3 6" xfId="5653" xr:uid="{00000000-0005-0000-0000-00007F560000}"/>
    <cellStyle name="Comma 3 3 3 6 2" xfId="16226" xr:uid="{00000000-0005-0000-0000-000080560000}"/>
    <cellStyle name="Comma 3 3 3 6 2 2" xfId="29633" xr:uid="{00000000-0005-0000-0000-000081560000}"/>
    <cellStyle name="Comma 3 3 3 6 3" xfId="22114" xr:uid="{00000000-0005-0000-0000-000082560000}"/>
    <cellStyle name="Comma 3 3 3 7" xfId="9785" xr:uid="{00000000-0005-0000-0000-000083560000}"/>
    <cellStyle name="Comma 3 3 3 8" xfId="22123" xr:uid="{00000000-0005-0000-0000-000084560000}"/>
    <cellStyle name="Comma 3 3 4" xfId="5654" xr:uid="{00000000-0005-0000-0000-000085560000}"/>
    <cellStyle name="Comma 3 3 4 2" xfId="5655" xr:uid="{00000000-0005-0000-0000-000086560000}"/>
    <cellStyle name="Comma 3 3 4 2 2" xfId="13138" xr:uid="{00000000-0005-0000-0000-000087560000}"/>
    <cellStyle name="Comma 3 3 4 2 3" xfId="22112" xr:uid="{00000000-0005-0000-0000-000088560000}"/>
    <cellStyle name="Comma 3 3 4 3" xfId="5656" xr:uid="{00000000-0005-0000-0000-000089560000}"/>
    <cellStyle name="Comma 3 3 4 3 2" xfId="17154" xr:uid="{00000000-0005-0000-0000-00008A560000}"/>
    <cellStyle name="Comma 3 3 4 3 2 2" xfId="30513" xr:uid="{00000000-0005-0000-0000-00008B560000}"/>
    <cellStyle name="Comma 3 3 4 3 3" xfId="22111" xr:uid="{00000000-0005-0000-0000-00008C560000}"/>
    <cellStyle name="Comma 3 3 4 4" xfId="9787" xr:uid="{00000000-0005-0000-0000-00008D560000}"/>
    <cellStyle name="Comma 3 3 4 5" xfId="22113" xr:uid="{00000000-0005-0000-0000-00008E560000}"/>
    <cellStyle name="Comma 3 3 5" xfId="5657" xr:uid="{00000000-0005-0000-0000-00008F560000}"/>
    <cellStyle name="Comma 3 3 5 2" xfId="5658" xr:uid="{00000000-0005-0000-0000-000090560000}"/>
    <cellStyle name="Comma 3 3 5 2 2" xfId="11338" xr:uid="{00000000-0005-0000-0000-000091560000}"/>
    <cellStyle name="Comma 3 3 5 2 3" xfId="22109" xr:uid="{00000000-0005-0000-0000-000092560000}"/>
    <cellStyle name="Comma 3 3 5 3" xfId="5659" xr:uid="{00000000-0005-0000-0000-000093560000}"/>
    <cellStyle name="Comma 3 3 5 3 2" xfId="17243" xr:uid="{00000000-0005-0000-0000-000094560000}"/>
    <cellStyle name="Comma 3 3 5 3 2 2" xfId="30602" xr:uid="{00000000-0005-0000-0000-000095560000}"/>
    <cellStyle name="Comma 3 3 5 3 3" xfId="22108" xr:uid="{00000000-0005-0000-0000-000096560000}"/>
    <cellStyle name="Comma 3 3 5 4" xfId="9788" xr:uid="{00000000-0005-0000-0000-000097560000}"/>
    <cellStyle name="Comma 3 3 5 5" xfId="22110" xr:uid="{00000000-0005-0000-0000-000098560000}"/>
    <cellStyle name="Comma 3 3 6" xfId="5660" xr:uid="{00000000-0005-0000-0000-000099560000}"/>
    <cellStyle name="Comma 3 3 6 2" xfId="5661" xr:uid="{00000000-0005-0000-0000-00009A560000}"/>
    <cellStyle name="Comma 3 3 6 2 2" xfId="15607" xr:uid="{00000000-0005-0000-0000-00009B560000}"/>
    <cellStyle name="Comma 3 3 6 2 3" xfId="22106" xr:uid="{00000000-0005-0000-0000-00009C560000}"/>
    <cellStyle name="Comma 3 3 6 3" xfId="5662" xr:uid="{00000000-0005-0000-0000-00009D560000}"/>
    <cellStyle name="Comma 3 3 6 3 2" xfId="16518" xr:uid="{00000000-0005-0000-0000-00009E560000}"/>
    <cellStyle name="Comma 3 3 6 3 2 2" xfId="29925" xr:uid="{00000000-0005-0000-0000-00009F560000}"/>
    <cellStyle name="Comma 3 3 6 3 3" xfId="22105" xr:uid="{00000000-0005-0000-0000-0000A0560000}"/>
    <cellStyle name="Comma 3 3 6 4" xfId="11891" xr:uid="{00000000-0005-0000-0000-0000A1560000}"/>
    <cellStyle name="Comma 3 3 6 4 2" xfId="25606" xr:uid="{00000000-0005-0000-0000-0000A2560000}"/>
    <cellStyle name="Comma 3 3 6 5" xfId="22107" xr:uid="{00000000-0005-0000-0000-0000A3560000}"/>
    <cellStyle name="Comma 3 3 7" xfId="5663" xr:uid="{00000000-0005-0000-0000-0000A4560000}"/>
    <cellStyle name="Comma 3 3 7 2" xfId="13470" xr:uid="{00000000-0005-0000-0000-0000A5560000}"/>
    <cellStyle name="Comma 3 3 7 2 2" xfId="27019" xr:uid="{00000000-0005-0000-0000-0000A6560000}"/>
    <cellStyle name="Comma 3 3 7 3" xfId="22104" xr:uid="{00000000-0005-0000-0000-0000A7560000}"/>
    <cellStyle name="Comma 3 3 8" xfId="5664" xr:uid="{00000000-0005-0000-0000-0000A8560000}"/>
    <cellStyle name="Comma 3 3 8 2" xfId="14051" xr:uid="{00000000-0005-0000-0000-0000A9560000}"/>
    <cellStyle name="Comma 3 3 8 2 2" xfId="27600" xr:uid="{00000000-0005-0000-0000-0000AA560000}"/>
    <cellStyle name="Comma 3 3 8 3" xfId="22103" xr:uid="{00000000-0005-0000-0000-0000AB560000}"/>
    <cellStyle name="Comma 3 3 9" xfId="5665" xr:uid="{00000000-0005-0000-0000-0000AC560000}"/>
    <cellStyle name="Comma 3 3 9 2" xfId="15937" xr:uid="{00000000-0005-0000-0000-0000AD560000}"/>
    <cellStyle name="Comma 3 3 9 2 2" xfId="29344" xr:uid="{00000000-0005-0000-0000-0000AE560000}"/>
    <cellStyle name="Comma 3 3 9 3" xfId="22102" xr:uid="{00000000-0005-0000-0000-0000AF560000}"/>
    <cellStyle name="Comma 3 30" xfId="17302" xr:uid="{00000000-0005-0000-0000-0000B0560000}"/>
    <cellStyle name="Comma 3 31" xfId="22286" xr:uid="{00000000-0005-0000-0000-0000B1560000}"/>
    <cellStyle name="Comma 3 4" xfId="5666" xr:uid="{00000000-0005-0000-0000-0000B2560000}"/>
    <cellStyle name="Comma 3 4 10" xfId="9789" xr:uid="{00000000-0005-0000-0000-0000B3560000}"/>
    <cellStyle name="Comma 3 4 11" xfId="22101" xr:uid="{00000000-0005-0000-0000-0000B4560000}"/>
    <cellStyle name="Comma 3 4 2" xfId="5667" xr:uid="{00000000-0005-0000-0000-0000B5560000}"/>
    <cellStyle name="Comma 3 4 2 2" xfId="5668" xr:uid="{00000000-0005-0000-0000-0000B6560000}"/>
    <cellStyle name="Comma 3 4 2 2 2" xfId="5669" xr:uid="{00000000-0005-0000-0000-0000B7560000}"/>
    <cellStyle name="Comma 3 4 2 2 2 2" xfId="5670" xr:uid="{00000000-0005-0000-0000-0000B8560000}"/>
    <cellStyle name="Comma 3 4 2 2 2 2 2" xfId="11339" xr:uid="{00000000-0005-0000-0000-0000B9560000}"/>
    <cellStyle name="Comma 3 4 2 2 2 2 3" xfId="22097" xr:uid="{00000000-0005-0000-0000-0000BA560000}"/>
    <cellStyle name="Comma 3 4 2 2 2 3" xfId="5671" xr:uid="{00000000-0005-0000-0000-0000BB560000}"/>
    <cellStyle name="Comma 3 4 2 2 2 3 2" xfId="16904" xr:uid="{00000000-0005-0000-0000-0000BC560000}"/>
    <cellStyle name="Comma 3 4 2 2 2 3 2 2" xfId="30311" xr:uid="{00000000-0005-0000-0000-0000BD560000}"/>
    <cellStyle name="Comma 3 4 2 2 2 3 3" xfId="22096" xr:uid="{00000000-0005-0000-0000-0000BE560000}"/>
    <cellStyle name="Comma 3 4 2 2 2 4" xfId="9792" xr:uid="{00000000-0005-0000-0000-0000BF560000}"/>
    <cellStyle name="Comma 3 4 2 2 2 5" xfId="22098" xr:uid="{00000000-0005-0000-0000-0000C0560000}"/>
    <cellStyle name="Comma 3 4 2 2 3" xfId="5672" xr:uid="{00000000-0005-0000-0000-0000C1560000}"/>
    <cellStyle name="Comma 3 4 2 2 3 2" xfId="5673" xr:uid="{00000000-0005-0000-0000-0000C2560000}"/>
    <cellStyle name="Comma 3 4 2 2 3 2 2" xfId="13139" xr:uid="{00000000-0005-0000-0000-0000C3560000}"/>
    <cellStyle name="Comma 3 4 2 2 3 2 3" xfId="22094" xr:uid="{00000000-0005-0000-0000-0000C4560000}"/>
    <cellStyle name="Comma 3 4 2 2 3 3" xfId="12292" xr:uid="{00000000-0005-0000-0000-0000C5560000}"/>
    <cellStyle name="Comma 3 4 2 2 3 3 2" xfId="26004" xr:uid="{00000000-0005-0000-0000-0000C6560000}"/>
    <cellStyle name="Comma 3 4 2 2 3 4" xfId="22095" xr:uid="{00000000-0005-0000-0000-0000C7560000}"/>
    <cellStyle name="Comma 3 4 2 2 4" xfId="5674" xr:uid="{00000000-0005-0000-0000-0000C8560000}"/>
    <cellStyle name="Comma 3 4 2 2 4 2" xfId="5675" xr:uid="{00000000-0005-0000-0000-0000C9560000}"/>
    <cellStyle name="Comma 3 4 2 2 4 2 2" xfId="15608" xr:uid="{00000000-0005-0000-0000-0000CA560000}"/>
    <cellStyle name="Comma 3 4 2 2 4 2 3" xfId="22092" xr:uid="{00000000-0005-0000-0000-0000CB560000}"/>
    <cellStyle name="Comma 3 4 2 2 4 3" xfId="13856" xr:uid="{00000000-0005-0000-0000-0000CC560000}"/>
    <cellStyle name="Comma 3 4 2 2 4 3 2" xfId="27405" xr:uid="{00000000-0005-0000-0000-0000CD560000}"/>
    <cellStyle name="Comma 3 4 2 2 4 4" xfId="22093" xr:uid="{00000000-0005-0000-0000-0000CE560000}"/>
    <cellStyle name="Comma 3 4 2 2 5" xfId="5676" xr:uid="{00000000-0005-0000-0000-0000CF560000}"/>
    <cellStyle name="Comma 3 4 2 2 5 2" xfId="14437" xr:uid="{00000000-0005-0000-0000-0000D0560000}"/>
    <cellStyle name="Comma 3 4 2 2 5 2 2" xfId="27986" xr:uid="{00000000-0005-0000-0000-0000D1560000}"/>
    <cellStyle name="Comma 3 4 2 2 5 3" xfId="22091" xr:uid="{00000000-0005-0000-0000-0000D2560000}"/>
    <cellStyle name="Comma 3 4 2 2 6" xfId="5677" xr:uid="{00000000-0005-0000-0000-0000D3560000}"/>
    <cellStyle name="Comma 3 4 2 2 6 2" xfId="16323" xr:uid="{00000000-0005-0000-0000-0000D4560000}"/>
    <cellStyle name="Comma 3 4 2 2 6 2 2" xfId="29730" xr:uid="{00000000-0005-0000-0000-0000D5560000}"/>
    <cellStyle name="Comma 3 4 2 2 6 3" xfId="22090" xr:uid="{00000000-0005-0000-0000-0000D6560000}"/>
    <cellStyle name="Comma 3 4 2 2 7" xfId="9791" xr:uid="{00000000-0005-0000-0000-0000D7560000}"/>
    <cellStyle name="Comma 3 4 2 2 8" xfId="22099" xr:uid="{00000000-0005-0000-0000-0000D8560000}"/>
    <cellStyle name="Comma 3 4 2 3" xfId="5678" xr:uid="{00000000-0005-0000-0000-0000D9560000}"/>
    <cellStyle name="Comma 3 4 2 3 2" xfId="5679" xr:uid="{00000000-0005-0000-0000-0000DA560000}"/>
    <cellStyle name="Comma 3 4 2 3 2 2" xfId="11340" xr:uid="{00000000-0005-0000-0000-0000DB560000}"/>
    <cellStyle name="Comma 3 4 2 3 2 3" xfId="22088" xr:uid="{00000000-0005-0000-0000-0000DC560000}"/>
    <cellStyle name="Comma 3 4 2 3 3" xfId="5680" xr:uid="{00000000-0005-0000-0000-0000DD560000}"/>
    <cellStyle name="Comma 3 4 2 3 3 2" xfId="16615" xr:uid="{00000000-0005-0000-0000-0000DE560000}"/>
    <cellStyle name="Comma 3 4 2 3 3 2 2" xfId="30022" xr:uid="{00000000-0005-0000-0000-0000DF560000}"/>
    <cellStyle name="Comma 3 4 2 3 3 3" xfId="22087" xr:uid="{00000000-0005-0000-0000-0000E0560000}"/>
    <cellStyle name="Comma 3 4 2 3 4" xfId="9793" xr:uid="{00000000-0005-0000-0000-0000E1560000}"/>
    <cellStyle name="Comma 3 4 2 3 5" xfId="22089" xr:uid="{00000000-0005-0000-0000-0000E2560000}"/>
    <cellStyle name="Comma 3 4 2 4" xfId="5681" xr:uid="{00000000-0005-0000-0000-0000E3560000}"/>
    <cellStyle name="Comma 3 4 2 4 2" xfId="5682" xr:uid="{00000000-0005-0000-0000-0000E4560000}"/>
    <cellStyle name="Comma 3 4 2 4 2 2" xfId="13140" xr:uid="{00000000-0005-0000-0000-0000E5560000}"/>
    <cellStyle name="Comma 3 4 2 4 2 3" xfId="22085" xr:uid="{00000000-0005-0000-0000-0000E6560000}"/>
    <cellStyle name="Comma 3 4 2 4 3" xfId="11992" xr:uid="{00000000-0005-0000-0000-0000E7560000}"/>
    <cellStyle name="Comma 3 4 2 4 3 2" xfId="25707" xr:uid="{00000000-0005-0000-0000-0000E8560000}"/>
    <cellStyle name="Comma 3 4 2 4 4" xfId="22086" xr:uid="{00000000-0005-0000-0000-0000E9560000}"/>
    <cellStyle name="Comma 3 4 2 5" xfId="5683" xr:uid="{00000000-0005-0000-0000-0000EA560000}"/>
    <cellStyle name="Comma 3 4 2 5 2" xfId="5684" xr:uid="{00000000-0005-0000-0000-0000EB560000}"/>
    <cellStyle name="Comma 3 4 2 5 2 2" xfId="15609" xr:uid="{00000000-0005-0000-0000-0000EC560000}"/>
    <cellStyle name="Comma 3 4 2 5 2 3" xfId="22083" xr:uid="{00000000-0005-0000-0000-0000ED560000}"/>
    <cellStyle name="Comma 3 4 2 5 3" xfId="13567" xr:uid="{00000000-0005-0000-0000-0000EE560000}"/>
    <cellStyle name="Comma 3 4 2 5 3 2" xfId="27116" xr:uid="{00000000-0005-0000-0000-0000EF560000}"/>
    <cellStyle name="Comma 3 4 2 5 4" xfId="22084" xr:uid="{00000000-0005-0000-0000-0000F0560000}"/>
    <cellStyle name="Comma 3 4 2 6" xfId="5685" xr:uid="{00000000-0005-0000-0000-0000F1560000}"/>
    <cellStyle name="Comma 3 4 2 6 2" xfId="14148" xr:uid="{00000000-0005-0000-0000-0000F2560000}"/>
    <cellStyle name="Comma 3 4 2 6 2 2" xfId="27697" xr:uid="{00000000-0005-0000-0000-0000F3560000}"/>
    <cellStyle name="Comma 3 4 2 6 3" xfId="22082" xr:uid="{00000000-0005-0000-0000-0000F4560000}"/>
    <cellStyle name="Comma 3 4 2 7" xfId="5686" xr:uid="{00000000-0005-0000-0000-0000F5560000}"/>
    <cellStyle name="Comma 3 4 2 7 2" xfId="16034" xr:uid="{00000000-0005-0000-0000-0000F6560000}"/>
    <cellStyle name="Comma 3 4 2 7 2 2" xfId="29441" xr:uid="{00000000-0005-0000-0000-0000F7560000}"/>
    <cellStyle name="Comma 3 4 2 7 3" xfId="22081" xr:uid="{00000000-0005-0000-0000-0000F8560000}"/>
    <cellStyle name="Comma 3 4 2 8" xfId="9790" xr:uid="{00000000-0005-0000-0000-0000F9560000}"/>
    <cellStyle name="Comma 3 4 2 9" xfId="22100" xr:uid="{00000000-0005-0000-0000-0000FA560000}"/>
    <cellStyle name="Comma 3 4 3" xfId="5687" xr:uid="{00000000-0005-0000-0000-0000FB560000}"/>
    <cellStyle name="Comma 3 4 3 2" xfId="5688" xr:uid="{00000000-0005-0000-0000-0000FC560000}"/>
    <cellStyle name="Comma 3 4 3 2 2" xfId="5689" xr:uid="{00000000-0005-0000-0000-0000FD560000}"/>
    <cellStyle name="Comma 3 4 3 2 2 2" xfId="11341" xr:uid="{00000000-0005-0000-0000-0000FE560000}"/>
    <cellStyle name="Comma 3 4 3 2 2 3" xfId="22078" xr:uid="{00000000-0005-0000-0000-0000FF560000}"/>
    <cellStyle name="Comma 3 4 3 2 3" xfId="5690" xr:uid="{00000000-0005-0000-0000-000000570000}"/>
    <cellStyle name="Comma 3 4 3 2 3 2" xfId="16764" xr:uid="{00000000-0005-0000-0000-000001570000}"/>
    <cellStyle name="Comma 3 4 3 2 3 2 2" xfId="30171" xr:uid="{00000000-0005-0000-0000-000002570000}"/>
    <cellStyle name="Comma 3 4 3 2 3 3" xfId="22077" xr:uid="{00000000-0005-0000-0000-000003570000}"/>
    <cellStyle name="Comma 3 4 3 2 4" xfId="9795" xr:uid="{00000000-0005-0000-0000-000004570000}"/>
    <cellStyle name="Comma 3 4 3 2 5" xfId="22079" xr:uid="{00000000-0005-0000-0000-000005570000}"/>
    <cellStyle name="Comma 3 4 3 3" xfId="5691" xr:uid="{00000000-0005-0000-0000-000006570000}"/>
    <cellStyle name="Comma 3 4 3 3 2" xfId="5692" xr:uid="{00000000-0005-0000-0000-000007570000}"/>
    <cellStyle name="Comma 3 4 3 3 2 2" xfId="13141" xr:uid="{00000000-0005-0000-0000-000008570000}"/>
    <cellStyle name="Comma 3 4 3 3 2 3" xfId="22075" xr:uid="{00000000-0005-0000-0000-000009570000}"/>
    <cellStyle name="Comma 3 4 3 3 3" xfId="12152" xr:uid="{00000000-0005-0000-0000-00000A570000}"/>
    <cellStyle name="Comma 3 4 3 3 3 2" xfId="25864" xr:uid="{00000000-0005-0000-0000-00000B570000}"/>
    <cellStyle name="Comma 3 4 3 3 4" xfId="22076" xr:uid="{00000000-0005-0000-0000-00000C570000}"/>
    <cellStyle name="Comma 3 4 3 4" xfId="5693" xr:uid="{00000000-0005-0000-0000-00000D570000}"/>
    <cellStyle name="Comma 3 4 3 4 2" xfId="5694" xr:uid="{00000000-0005-0000-0000-00000E570000}"/>
    <cellStyle name="Comma 3 4 3 4 2 2" xfId="15610" xr:uid="{00000000-0005-0000-0000-00000F570000}"/>
    <cellStyle name="Comma 3 4 3 4 2 3" xfId="22073" xr:uid="{00000000-0005-0000-0000-000010570000}"/>
    <cellStyle name="Comma 3 4 3 4 3" xfId="13716" xr:uid="{00000000-0005-0000-0000-000011570000}"/>
    <cellStyle name="Comma 3 4 3 4 3 2" xfId="27265" xr:uid="{00000000-0005-0000-0000-000012570000}"/>
    <cellStyle name="Comma 3 4 3 4 4" xfId="22074" xr:uid="{00000000-0005-0000-0000-000013570000}"/>
    <cellStyle name="Comma 3 4 3 5" xfId="5695" xr:uid="{00000000-0005-0000-0000-000014570000}"/>
    <cellStyle name="Comma 3 4 3 5 2" xfId="14297" xr:uid="{00000000-0005-0000-0000-000015570000}"/>
    <cellStyle name="Comma 3 4 3 5 2 2" xfId="27846" xr:uid="{00000000-0005-0000-0000-000016570000}"/>
    <cellStyle name="Comma 3 4 3 5 3" xfId="22072" xr:uid="{00000000-0005-0000-0000-000017570000}"/>
    <cellStyle name="Comma 3 4 3 6" xfId="5696" xr:uid="{00000000-0005-0000-0000-000018570000}"/>
    <cellStyle name="Comma 3 4 3 6 2" xfId="16183" xr:uid="{00000000-0005-0000-0000-000019570000}"/>
    <cellStyle name="Comma 3 4 3 6 2 2" xfId="29590" xr:uid="{00000000-0005-0000-0000-00001A570000}"/>
    <cellStyle name="Comma 3 4 3 6 3" xfId="22071" xr:uid="{00000000-0005-0000-0000-00001B570000}"/>
    <cellStyle name="Comma 3 4 3 7" xfId="9794" xr:uid="{00000000-0005-0000-0000-00001C570000}"/>
    <cellStyle name="Comma 3 4 3 8" xfId="22080" xr:uid="{00000000-0005-0000-0000-00001D570000}"/>
    <cellStyle name="Comma 3 4 4" xfId="5697" xr:uid="{00000000-0005-0000-0000-00001E570000}"/>
    <cellStyle name="Comma 3 4 4 2" xfId="5698" xr:uid="{00000000-0005-0000-0000-00001F570000}"/>
    <cellStyle name="Comma 3 4 4 2 2" xfId="16472" xr:uid="{00000000-0005-0000-0000-000020570000}"/>
    <cellStyle name="Comma 3 4 4 2 2 2" xfId="29879" xr:uid="{00000000-0005-0000-0000-000021570000}"/>
    <cellStyle name="Comma 3 4 4 2 3" xfId="22069" xr:uid="{00000000-0005-0000-0000-000022570000}"/>
    <cellStyle name="Comma 3 4 4 3" xfId="9796" xr:uid="{00000000-0005-0000-0000-000023570000}"/>
    <cellStyle name="Comma 3 4 4 4" xfId="22070" xr:uid="{00000000-0005-0000-0000-000024570000}"/>
    <cellStyle name="Comma 3 4 5" xfId="5699" xr:uid="{00000000-0005-0000-0000-000025570000}"/>
    <cellStyle name="Comma 3 4 5 2" xfId="5700" xr:uid="{00000000-0005-0000-0000-000026570000}"/>
    <cellStyle name="Comma 3 4 5 2 2" xfId="11342" xr:uid="{00000000-0005-0000-0000-000027570000}"/>
    <cellStyle name="Comma 3 4 5 2 3" xfId="22067" xr:uid="{00000000-0005-0000-0000-000028570000}"/>
    <cellStyle name="Comma 3 4 5 3" xfId="9797" xr:uid="{00000000-0005-0000-0000-000029570000}"/>
    <cellStyle name="Comma 3 4 5 4" xfId="22068" xr:uid="{00000000-0005-0000-0000-00002A570000}"/>
    <cellStyle name="Comma 3 4 6" xfId="5701" xr:uid="{00000000-0005-0000-0000-00002B570000}"/>
    <cellStyle name="Comma 3 4 6 2" xfId="5702" xr:uid="{00000000-0005-0000-0000-00002C570000}"/>
    <cellStyle name="Comma 3 4 6 2 2" xfId="13142" xr:uid="{00000000-0005-0000-0000-00002D570000}"/>
    <cellStyle name="Comma 3 4 6 2 3" xfId="22065" xr:uid="{00000000-0005-0000-0000-00002E570000}"/>
    <cellStyle name="Comma 3 4 6 3" xfId="11823" xr:uid="{00000000-0005-0000-0000-00002F570000}"/>
    <cellStyle name="Comma 3 4 6 3 2" xfId="25538" xr:uid="{00000000-0005-0000-0000-000030570000}"/>
    <cellStyle name="Comma 3 4 6 4" xfId="22066" xr:uid="{00000000-0005-0000-0000-000031570000}"/>
    <cellStyle name="Comma 3 4 7" xfId="5703" xr:uid="{00000000-0005-0000-0000-000032570000}"/>
    <cellStyle name="Comma 3 4 7 2" xfId="5704" xr:uid="{00000000-0005-0000-0000-000033570000}"/>
    <cellStyle name="Comma 3 4 7 2 2" xfId="15611" xr:uid="{00000000-0005-0000-0000-000034570000}"/>
    <cellStyle name="Comma 3 4 7 2 3" xfId="22063" xr:uid="{00000000-0005-0000-0000-000035570000}"/>
    <cellStyle name="Comma 3 4 7 3" xfId="13424" xr:uid="{00000000-0005-0000-0000-000036570000}"/>
    <cellStyle name="Comma 3 4 7 3 2" xfId="26973" xr:uid="{00000000-0005-0000-0000-000037570000}"/>
    <cellStyle name="Comma 3 4 7 4" xfId="22064" xr:uid="{00000000-0005-0000-0000-000038570000}"/>
    <cellStyle name="Comma 3 4 8" xfId="5705" xr:uid="{00000000-0005-0000-0000-000039570000}"/>
    <cellStyle name="Comma 3 4 8 2" xfId="14005" xr:uid="{00000000-0005-0000-0000-00003A570000}"/>
    <cellStyle name="Comma 3 4 8 2 2" xfId="27554" xr:uid="{00000000-0005-0000-0000-00003B570000}"/>
    <cellStyle name="Comma 3 4 8 3" xfId="22062" xr:uid="{00000000-0005-0000-0000-00003C570000}"/>
    <cellStyle name="Comma 3 4 9" xfId="5706" xr:uid="{00000000-0005-0000-0000-00003D570000}"/>
    <cellStyle name="Comma 3 4 9 2" xfId="15891" xr:uid="{00000000-0005-0000-0000-00003E570000}"/>
    <cellStyle name="Comma 3 4 9 2 2" xfId="29298" xr:uid="{00000000-0005-0000-0000-00003F570000}"/>
    <cellStyle name="Comma 3 4 9 3" xfId="22061" xr:uid="{00000000-0005-0000-0000-000040570000}"/>
    <cellStyle name="Comma 3 5" xfId="5707" xr:uid="{00000000-0005-0000-0000-000041570000}"/>
    <cellStyle name="Comma 3 5 10" xfId="9798" xr:uid="{00000000-0005-0000-0000-000042570000}"/>
    <cellStyle name="Comma 3 5 11" xfId="22060" xr:uid="{00000000-0005-0000-0000-000043570000}"/>
    <cellStyle name="Comma 3 5 2" xfId="5708" xr:uid="{00000000-0005-0000-0000-000044570000}"/>
    <cellStyle name="Comma 3 5 2 2" xfId="5709" xr:uid="{00000000-0005-0000-0000-000045570000}"/>
    <cellStyle name="Comma 3 5 2 2 2" xfId="5710" xr:uid="{00000000-0005-0000-0000-000046570000}"/>
    <cellStyle name="Comma 3 5 2 2 2 2" xfId="5711" xr:uid="{00000000-0005-0000-0000-000047570000}"/>
    <cellStyle name="Comma 3 5 2 2 2 2 2" xfId="11343" xr:uid="{00000000-0005-0000-0000-000048570000}"/>
    <cellStyle name="Comma 3 5 2 2 2 2 3" xfId="22056" xr:uid="{00000000-0005-0000-0000-000049570000}"/>
    <cellStyle name="Comma 3 5 2 2 2 3" xfId="5712" xr:uid="{00000000-0005-0000-0000-00004A570000}"/>
    <cellStyle name="Comma 3 5 2 2 2 3 2" xfId="16887" xr:uid="{00000000-0005-0000-0000-00004B570000}"/>
    <cellStyle name="Comma 3 5 2 2 2 3 2 2" xfId="30294" xr:uid="{00000000-0005-0000-0000-00004C570000}"/>
    <cellStyle name="Comma 3 5 2 2 2 3 3" xfId="22055" xr:uid="{00000000-0005-0000-0000-00004D570000}"/>
    <cellStyle name="Comma 3 5 2 2 2 4" xfId="9801" xr:uid="{00000000-0005-0000-0000-00004E570000}"/>
    <cellStyle name="Comma 3 5 2 2 2 5" xfId="22057" xr:uid="{00000000-0005-0000-0000-00004F570000}"/>
    <cellStyle name="Comma 3 5 2 2 3" xfId="5713" xr:uid="{00000000-0005-0000-0000-000050570000}"/>
    <cellStyle name="Comma 3 5 2 2 3 2" xfId="5714" xr:uid="{00000000-0005-0000-0000-000051570000}"/>
    <cellStyle name="Comma 3 5 2 2 3 2 2" xfId="13143" xr:uid="{00000000-0005-0000-0000-000052570000}"/>
    <cellStyle name="Comma 3 5 2 2 3 2 3" xfId="22053" xr:uid="{00000000-0005-0000-0000-000053570000}"/>
    <cellStyle name="Comma 3 5 2 2 3 3" xfId="12275" xr:uid="{00000000-0005-0000-0000-000054570000}"/>
    <cellStyle name="Comma 3 5 2 2 3 3 2" xfId="25987" xr:uid="{00000000-0005-0000-0000-000055570000}"/>
    <cellStyle name="Comma 3 5 2 2 3 4" xfId="22054" xr:uid="{00000000-0005-0000-0000-000056570000}"/>
    <cellStyle name="Comma 3 5 2 2 4" xfId="5715" xr:uid="{00000000-0005-0000-0000-000057570000}"/>
    <cellStyle name="Comma 3 5 2 2 4 2" xfId="5716" xr:uid="{00000000-0005-0000-0000-000058570000}"/>
    <cellStyle name="Comma 3 5 2 2 4 2 2" xfId="15612" xr:uid="{00000000-0005-0000-0000-000059570000}"/>
    <cellStyle name="Comma 3 5 2 2 4 2 3" xfId="22051" xr:uid="{00000000-0005-0000-0000-00005A570000}"/>
    <cellStyle name="Comma 3 5 2 2 4 3" xfId="13839" xr:uid="{00000000-0005-0000-0000-00005B570000}"/>
    <cellStyle name="Comma 3 5 2 2 4 3 2" xfId="27388" xr:uid="{00000000-0005-0000-0000-00005C570000}"/>
    <cellStyle name="Comma 3 5 2 2 4 4" xfId="22052" xr:uid="{00000000-0005-0000-0000-00005D570000}"/>
    <cellStyle name="Comma 3 5 2 2 5" xfId="5717" xr:uid="{00000000-0005-0000-0000-00005E570000}"/>
    <cellStyle name="Comma 3 5 2 2 5 2" xfId="14420" xr:uid="{00000000-0005-0000-0000-00005F570000}"/>
    <cellStyle name="Comma 3 5 2 2 5 2 2" xfId="27969" xr:uid="{00000000-0005-0000-0000-000060570000}"/>
    <cellStyle name="Comma 3 5 2 2 5 3" xfId="22050" xr:uid="{00000000-0005-0000-0000-000061570000}"/>
    <cellStyle name="Comma 3 5 2 2 6" xfId="5718" xr:uid="{00000000-0005-0000-0000-000062570000}"/>
    <cellStyle name="Comma 3 5 2 2 6 2" xfId="16306" xr:uid="{00000000-0005-0000-0000-000063570000}"/>
    <cellStyle name="Comma 3 5 2 2 6 2 2" xfId="29713" xr:uid="{00000000-0005-0000-0000-000064570000}"/>
    <cellStyle name="Comma 3 5 2 2 6 3" xfId="22049" xr:uid="{00000000-0005-0000-0000-000065570000}"/>
    <cellStyle name="Comma 3 5 2 2 7" xfId="9800" xr:uid="{00000000-0005-0000-0000-000066570000}"/>
    <cellStyle name="Comma 3 5 2 2 8" xfId="22058" xr:uid="{00000000-0005-0000-0000-000067570000}"/>
    <cellStyle name="Comma 3 5 2 3" xfId="5719" xr:uid="{00000000-0005-0000-0000-000068570000}"/>
    <cellStyle name="Comma 3 5 2 3 2" xfId="5720" xr:uid="{00000000-0005-0000-0000-000069570000}"/>
    <cellStyle name="Comma 3 5 2 3 2 2" xfId="11344" xr:uid="{00000000-0005-0000-0000-00006A570000}"/>
    <cellStyle name="Comma 3 5 2 3 2 3" xfId="22047" xr:uid="{00000000-0005-0000-0000-00006B570000}"/>
    <cellStyle name="Comma 3 5 2 3 3" xfId="5721" xr:uid="{00000000-0005-0000-0000-00006C570000}"/>
    <cellStyle name="Comma 3 5 2 3 3 2" xfId="16598" xr:uid="{00000000-0005-0000-0000-00006D570000}"/>
    <cellStyle name="Comma 3 5 2 3 3 2 2" xfId="30005" xr:uid="{00000000-0005-0000-0000-00006E570000}"/>
    <cellStyle name="Comma 3 5 2 3 3 3" xfId="22046" xr:uid="{00000000-0005-0000-0000-00006F570000}"/>
    <cellStyle name="Comma 3 5 2 3 4" xfId="9802" xr:uid="{00000000-0005-0000-0000-000070570000}"/>
    <cellStyle name="Comma 3 5 2 3 5" xfId="22048" xr:uid="{00000000-0005-0000-0000-000071570000}"/>
    <cellStyle name="Comma 3 5 2 4" xfId="5722" xr:uid="{00000000-0005-0000-0000-000072570000}"/>
    <cellStyle name="Comma 3 5 2 4 2" xfId="5723" xr:uid="{00000000-0005-0000-0000-000073570000}"/>
    <cellStyle name="Comma 3 5 2 4 2 2" xfId="13144" xr:uid="{00000000-0005-0000-0000-000074570000}"/>
    <cellStyle name="Comma 3 5 2 4 2 3" xfId="22044" xr:uid="{00000000-0005-0000-0000-000075570000}"/>
    <cellStyle name="Comma 3 5 2 4 3" xfId="11975" xr:uid="{00000000-0005-0000-0000-000076570000}"/>
    <cellStyle name="Comma 3 5 2 4 3 2" xfId="25690" xr:uid="{00000000-0005-0000-0000-000077570000}"/>
    <cellStyle name="Comma 3 5 2 4 4" xfId="22045" xr:uid="{00000000-0005-0000-0000-000078570000}"/>
    <cellStyle name="Comma 3 5 2 5" xfId="5724" xr:uid="{00000000-0005-0000-0000-000079570000}"/>
    <cellStyle name="Comma 3 5 2 5 2" xfId="5725" xr:uid="{00000000-0005-0000-0000-00007A570000}"/>
    <cellStyle name="Comma 3 5 2 5 2 2" xfId="15613" xr:uid="{00000000-0005-0000-0000-00007B570000}"/>
    <cellStyle name="Comma 3 5 2 5 2 3" xfId="22042" xr:uid="{00000000-0005-0000-0000-00007C570000}"/>
    <cellStyle name="Comma 3 5 2 5 3" xfId="13550" xr:uid="{00000000-0005-0000-0000-00007D570000}"/>
    <cellStyle name="Comma 3 5 2 5 3 2" xfId="27099" xr:uid="{00000000-0005-0000-0000-00007E570000}"/>
    <cellStyle name="Comma 3 5 2 5 4" xfId="22043" xr:uid="{00000000-0005-0000-0000-00007F570000}"/>
    <cellStyle name="Comma 3 5 2 6" xfId="5726" xr:uid="{00000000-0005-0000-0000-000080570000}"/>
    <cellStyle name="Comma 3 5 2 6 2" xfId="14131" xr:uid="{00000000-0005-0000-0000-000081570000}"/>
    <cellStyle name="Comma 3 5 2 6 2 2" xfId="27680" xr:uid="{00000000-0005-0000-0000-000082570000}"/>
    <cellStyle name="Comma 3 5 2 6 3" xfId="22041" xr:uid="{00000000-0005-0000-0000-000083570000}"/>
    <cellStyle name="Comma 3 5 2 7" xfId="5727" xr:uid="{00000000-0005-0000-0000-000084570000}"/>
    <cellStyle name="Comma 3 5 2 7 2" xfId="16017" xr:uid="{00000000-0005-0000-0000-000085570000}"/>
    <cellStyle name="Comma 3 5 2 7 2 2" xfId="29424" xr:uid="{00000000-0005-0000-0000-000086570000}"/>
    <cellStyle name="Comma 3 5 2 7 3" xfId="22040" xr:uid="{00000000-0005-0000-0000-000087570000}"/>
    <cellStyle name="Comma 3 5 2 8" xfId="9799" xr:uid="{00000000-0005-0000-0000-000088570000}"/>
    <cellStyle name="Comma 3 5 2 9" xfId="22059" xr:uid="{00000000-0005-0000-0000-000089570000}"/>
    <cellStyle name="Comma 3 5 3" xfId="5728" xr:uid="{00000000-0005-0000-0000-00008A570000}"/>
    <cellStyle name="Comma 3 5 3 2" xfId="5729" xr:uid="{00000000-0005-0000-0000-00008B570000}"/>
    <cellStyle name="Comma 3 5 3 2 2" xfId="5730" xr:uid="{00000000-0005-0000-0000-00008C570000}"/>
    <cellStyle name="Comma 3 5 3 2 2 2" xfId="11345" xr:uid="{00000000-0005-0000-0000-00008D570000}"/>
    <cellStyle name="Comma 3 5 3 2 2 3" xfId="22037" xr:uid="{00000000-0005-0000-0000-00008E570000}"/>
    <cellStyle name="Comma 3 5 3 2 3" xfId="5731" xr:uid="{00000000-0005-0000-0000-00008F570000}"/>
    <cellStyle name="Comma 3 5 3 2 3 2" xfId="16747" xr:uid="{00000000-0005-0000-0000-000090570000}"/>
    <cellStyle name="Comma 3 5 3 2 3 2 2" xfId="30154" xr:uid="{00000000-0005-0000-0000-000091570000}"/>
    <cellStyle name="Comma 3 5 3 2 3 3" xfId="22036" xr:uid="{00000000-0005-0000-0000-000092570000}"/>
    <cellStyle name="Comma 3 5 3 2 4" xfId="9804" xr:uid="{00000000-0005-0000-0000-000093570000}"/>
    <cellStyle name="Comma 3 5 3 2 5" xfId="22038" xr:uid="{00000000-0005-0000-0000-000094570000}"/>
    <cellStyle name="Comma 3 5 3 3" xfId="5732" xr:uid="{00000000-0005-0000-0000-000095570000}"/>
    <cellStyle name="Comma 3 5 3 3 2" xfId="5733" xr:uid="{00000000-0005-0000-0000-000096570000}"/>
    <cellStyle name="Comma 3 5 3 3 2 2" xfId="13145" xr:uid="{00000000-0005-0000-0000-000097570000}"/>
    <cellStyle name="Comma 3 5 3 3 2 3" xfId="22034" xr:uid="{00000000-0005-0000-0000-000098570000}"/>
    <cellStyle name="Comma 3 5 3 3 3" xfId="12135" xr:uid="{00000000-0005-0000-0000-000099570000}"/>
    <cellStyle name="Comma 3 5 3 3 3 2" xfId="25847" xr:uid="{00000000-0005-0000-0000-00009A570000}"/>
    <cellStyle name="Comma 3 5 3 3 4" xfId="22035" xr:uid="{00000000-0005-0000-0000-00009B570000}"/>
    <cellStyle name="Comma 3 5 3 4" xfId="5734" xr:uid="{00000000-0005-0000-0000-00009C570000}"/>
    <cellStyle name="Comma 3 5 3 4 2" xfId="5735" xr:uid="{00000000-0005-0000-0000-00009D570000}"/>
    <cellStyle name="Comma 3 5 3 4 2 2" xfId="15614" xr:uid="{00000000-0005-0000-0000-00009E570000}"/>
    <cellStyle name="Comma 3 5 3 4 2 3" xfId="22032" xr:uid="{00000000-0005-0000-0000-00009F570000}"/>
    <cellStyle name="Comma 3 5 3 4 3" xfId="13699" xr:uid="{00000000-0005-0000-0000-0000A0570000}"/>
    <cellStyle name="Comma 3 5 3 4 3 2" xfId="27248" xr:uid="{00000000-0005-0000-0000-0000A1570000}"/>
    <cellStyle name="Comma 3 5 3 4 4" xfId="22033" xr:uid="{00000000-0005-0000-0000-0000A2570000}"/>
    <cellStyle name="Comma 3 5 3 5" xfId="5736" xr:uid="{00000000-0005-0000-0000-0000A3570000}"/>
    <cellStyle name="Comma 3 5 3 5 2" xfId="14280" xr:uid="{00000000-0005-0000-0000-0000A4570000}"/>
    <cellStyle name="Comma 3 5 3 5 2 2" xfId="27829" xr:uid="{00000000-0005-0000-0000-0000A5570000}"/>
    <cellStyle name="Comma 3 5 3 5 3" xfId="22031" xr:uid="{00000000-0005-0000-0000-0000A6570000}"/>
    <cellStyle name="Comma 3 5 3 6" xfId="5737" xr:uid="{00000000-0005-0000-0000-0000A7570000}"/>
    <cellStyle name="Comma 3 5 3 6 2" xfId="16166" xr:uid="{00000000-0005-0000-0000-0000A8570000}"/>
    <cellStyle name="Comma 3 5 3 6 2 2" xfId="29573" xr:uid="{00000000-0005-0000-0000-0000A9570000}"/>
    <cellStyle name="Comma 3 5 3 6 3" xfId="22030" xr:uid="{00000000-0005-0000-0000-0000AA570000}"/>
    <cellStyle name="Comma 3 5 3 7" xfId="9803" xr:uid="{00000000-0005-0000-0000-0000AB570000}"/>
    <cellStyle name="Comma 3 5 3 8" xfId="22039" xr:uid="{00000000-0005-0000-0000-0000AC570000}"/>
    <cellStyle name="Comma 3 5 4" xfId="5738" xr:uid="{00000000-0005-0000-0000-0000AD570000}"/>
    <cellStyle name="Comma 3 5 4 2" xfId="5739" xr:uid="{00000000-0005-0000-0000-0000AE570000}"/>
    <cellStyle name="Comma 3 5 4 2 2" xfId="16455" xr:uid="{00000000-0005-0000-0000-0000AF570000}"/>
    <cellStyle name="Comma 3 5 4 2 2 2" xfId="29862" xr:uid="{00000000-0005-0000-0000-0000B0570000}"/>
    <cellStyle name="Comma 3 5 4 2 3" xfId="22028" xr:uid="{00000000-0005-0000-0000-0000B1570000}"/>
    <cellStyle name="Comma 3 5 4 3" xfId="9805" xr:uid="{00000000-0005-0000-0000-0000B2570000}"/>
    <cellStyle name="Comma 3 5 4 4" xfId="22029" xr:uid="{00000000-0005-0000-0000-0000B3570000}"/>
    <cellStyle name="Comma 3 5 5" xfId="5740" xr:uid="{00000000-0005-0000-0000-0000B4570000}"/>
    <cellStyle name="Comma 3 5 5 2" xfId="5741" xr:uid="{00000000-0005-0000-0000-0000B5570000}"/>
    <cellStyle name="Comma 3 5 5 2 2" xfId="11346" xr:uid="{00000000-0005-0000-0000-0000B6570000}"/>
    <cellStyle name="Comma 3 5 5 2 3" xfId="22026" xr:uid="{00000000-0005-0000-0000-0000B7570000}"/>
    <cellStyle name="Comma 3 5 5 3" xfId="9806" xr:uid="{00000000-0005-0000-0000-0000B8570000}"/>
    <cellStyle name="Comma 3 5 5 4" xfId="22027" xr:uid="{00000000-0005-0000-0000-0000B9570000}"/>
    <cellStyle name="Comma 3 5 6" xfId="5742" xr:uid="{00000000-0005-0000-0000-0000BA570000}"/>
    <cellStyle name="Comma 3 5 6 2" xfId="5743" xr:uid="{00000000-0005-0000-0000-0000BB570000}"/>
    <cellStyle name="Comma 3 5 6 2 2" xfId="13146" xr:uid="{00000000-0005-0000-0000-0000BC570000}"/>
    <cellStyle name="Comma 3 5 6 2 3" xfId="22024" xr:uid="{00000000-0005-0000-0000-0000BD570000}"/>
    <cellStyle name="Comma 3 5 6 3" xfId="11806" xr:uid="{00000000-0005-0000-0000-0000BE570000}"/>
    <cellStyle name="Comma 3 5 6 3 2" xfId="25521" xr:uid="{00000000-0005-0000-0000-0000BF570000}"/>
    <cellStyle name="Comma 3 5 6 4" xfId="22025" xr:uid="{00000000-0005-0000-0000-0000C0570000}"/>
    <cellStyle name="Comma 3 5 7" xfId="5744" xr:uid="{00000000-0005-0000-0000-0000C1570000}"/>
    <cellStyle name="Comma 3 5 7 2" xfId="5745" xr:uid="{00000000-0005-0000-0000-0000C2570000}"/>
    <cellStyle name="Comma 3 5 7 2 2" xfId="15615" xr:uid="{00000000-0005-0000-0000-0000C3570000}"/>
    <cellStyle name="Comma 3 5 7 2 3" xfId="22022" xr:uid="{00000000-0005-0000-0000-0000C4570000}"/>
    <cellStyle name="Comma 3 5 7 3" xfId="13407" xr:uid="{00000000-0005-0000-0000-0000C5570000}"/>
    <cellStyle name="Comma 3 5 7 3 2" xfId="26956" xr:uid="{00000000-0005-0000-0000-0000C6570000}"/>
    <cellStyle name="Comma 3 5 7 4" xfId="22023" xr:uid="{00000000-0005-0000-0000-0000C7570000}"/>
    <cellStyle name="Comma 3 5 8" xfId="5746" xr:uid="{00000000-0005-0000-0000-0000C8570000}"/>
    <cellStyle name="Comma 3 5 8 2" xfId="13988" xr:uid="{00000000-0005-0000-0000-0000C9570000}"/>
    <cellStyle name="Comma 3 5 8 2 2" xfId="27537" xr:uid="{00000000-0005-0000-0000-0000CA570000}"/>
    <cellStyle name="Comma 3 5 8 3" xfId="22021" xr:uid="{00000000-0005-0000-0000-0000CB570000}"/>
    <cellStyle name="Comma 3 5 9" xfId="5747" xr:uid="{00000000-0005-0000-0000-0000CC570000}"/>
    <cellStyle name="Comma 3 5 9 2" xfId="15874" xr:uid="{00000000-0005-0000-0000-0000CD570000}"/>
    <cellStyle name="Comma 3 5 9 2 2" xfId="29281" xr:uid="{00000000-0005-0000-0000-0000CE570000}"/>
    <cellStyle name="Comma 3 5 9 3" xfId="22020" xr:uid="{00000000-0005-0000-0000-0000CF570000}"/>
    <cellStyle name="Comma 3 6" xfId="5748" xr:uid="{00000000-0005-0000-0000-0000D0570000}"/>
    <cellStyle name="Comma 3 6 10" xfId="9807" xr:uid="{00000000-0005-0000-0000-0000D1570000}"/>
    <cellStyle name="Comma 3 6 11" xfId="22019" xr:uid="{00000000-0005-0000-0000-0000D2570000}"/>
    <cellStyle name="Comma 3 6 2" xfId="5749" xr:uid="{00000000-0005-0000-0000-0000D3570000}"/>
    <cellStyle name="Comma 3 6 2 2" xfId="5750" xr:uid="{00000000-0005-0000-0000-0000D4570000}"/>
    <cellStyle name="Comma 3 6 2 2 2" xfId="5751" xr:uid="{00000000-0005-0000-0000-0000D5570000}"/>
    <cellStyle name="Comma 3 6 2 2 2 2" xfId="5752" xr:uid="{00000000-0005-0000-0000-0000D6570000}"/>
    <cellStyle name="Comma 3 6 2 2 2 2 2" xfId="11347" xr:uid="{00000000-0005-0000-0000-0000D7570000}"/>
    <cellStyle name="Comma 3 6 2 2 2 2 3" xfId="22015" xr:uid="{00000000-0005-0000-0000-0000D8570000}"/>
    <cellStyle name="Comma 3 6 2 2 2 3" xfId="5753" xr:uid="{00000000-0005-0000-0000-0000D9570000}"/>
    <cellStyle name="Comma 3 6 2 2 2 3 2" xfId="16993" xr:uid="{00000000-0005-0000-0000-0000DA570000}"/>
    <cellStyle name="Comma 3 6 2 2 2 3 2 2" xfId="30400" xr:uid="{00000000-0005-0000-0000-0000DB570000}"/>
    <cellStyle name="Comma 3 6 2 2 2 3 3" xfId="22014" xr:uid="{00000000-0005-0000-0000-0000DC570000}"/>
    <cellStyle name="Comma 3 6 2 2 2 4" xfId="9810" xr:uid="{00000000-0005-0000-0000-0000DD570000}"/>
    <cellStyle name="Comma 3 6 2 2 2 5" xfId="22016" xr:uid="{00000000-0005-0000-0000-0000DE570000}"/>
    <cellStyle name="Comma 3 6 2 2 3" xfId="5754" xr:uid="{00000000-0005-0000-0000-0000DF570000}"/>
    <cellStyle name="Comma 3 6 2 2 3 2" xfId="5755" xr:uid="{00000000-0005-0000-0000-0000E0570000}"/>
    <cellStyle name="Comma 3 6 2 2 3 2 2" xfId="13147" xr:uid="{00000000-0005-0000-0000-0000E1570000}"/>
    <cellStyle name="Comma 3 6 2 2 3 2 3" xfId="22012" xr:uid="{00000000-0005-0000-0000-0000E2570000}"/>
    <cellStyle name="Comma 3 6 2 2 3 3" xfId="12381" xr:uid="{00000000-0005-0000-0000-0000E3570000}"/>
    <cellStyle name="Comma 3 6 2 2 3 3 2" xfId="26093" xr:uid="{00000000-0005-0000-0000-0000E4570000}"/>
    <cellStyle name="Comma 3 6 2 2 3 4" xfId="22013" xr:uid="{00000000-0005-0000-0000-0000E5570000}"/>
    <cellStyle name="Comma 3 6 2 2 4" xfId="5756" xr:uid="{00000000-0005-0000-0000-0000E6570000}"/>
    <cellStyle name="Comma 3 6 2 2 4 2" xfId="5757" xr:uid="{00000000-0005-0000-0000-0000E7570000}"/>
    <cellStyle name="Comma 3 6 2 2 4 2 2" xfId="15616" xr:uid="{00000000-0005-0000-0000-0000E8570000}"/>
    <cellStyle name="Comma 3 6 2 2 4 2 3" xfId="22010" xr:uid="{00000000-0005-0000-0000-0000E9570000}"/>
    <cellStyle name="Comma 3 6 2 2 4 3" xfId="13945" xr:uid="{00000000-0005-0000-0000-0000EA570000}"/>
    <cellStyle name="Comma 3 6 2 2 4 3 2" xfId="27494" xr:uid="{00000000-0005-0000-0000-0000EB570000}"/>
    <cellStyle name="Comma 3 6 2 2 4 4" xfId="22011" xr:uid="{00000000-0005-0000-0000-0000EC570000}"/>
    <cellStyle name="Comma 3 6 2 2 5" xfId="5758" xr:uid="{00000000-0005-0000-0000-0000ED570000}"/>
    <cellStyle name="Comma 3 6 2 2 5 2" xfId="14526" xr:uid="{00000000-0005-0000-0000-0000EE570000}"/>
    <cellStyle name="Comma 3 6 2 2 5 2 2" xfId="28075" xr:uid="{00000000-0005-0000-0000-0000EF570000}"/>
    <cellStyle name="Comma 3 6 2 2 5 3" xfId="22009" xr:uid="{00000000-0005-0000-0000-0000F0570000}"/>
    <cellStyle name="Comma 3 6 2 2 6" xfId="5759" xr:uid="{00000000-0005-0000-0000-0000F1570000}"/>
    <cellStyle name="Comma 3 6 2 2 6 2" xfId="16412" xr:uid="{00000000-0005-0000-0000-0000F2570000}"/>
    <cellStyle name="Comma 3 6 2 2 6 2 2" xfId="29819" xr:uid="{00000000-0005-0000-0000-0000F3570000}"/>
    <cellStyle name="Comma 3 6 2 2 6 3" xfId="22008" xr:uid="{00000000-0005-0000-0000-0000F4570000}"/>
    <cellStyle name="Comma 3 6 2 2 7" xfId="9809" xr:uid="{00000000-0005-0000-0000-0000F5570000}"/>
    <cellStyle name="Comma 3 6 2 2 8" xfId="22017" xr:uid="{00000000-0005-0000-0000-0000F6570000}"/>
    <cellStyle name="Comma 3 6 2 3" xfId="5760" xr:uid="{00000000-0005-0000-0000-0000F7570000}"/>
    <cellStyle name="Comma 3 6 2 3 2" xfId="5761" xr:uid="{00000000-0005-0000-0000-0000F8570000}"/>
    <cellStyle name="Comma 3 6 2 3 2 2" xfId="11348" xr:uid="{00000000-0005-0000-0000-0000F9570000}"/>
    <cellStyle name="Comma 3 6 2 3 2 3" xfId="22006" xr:uid="{00000000-0005-0000-0000-0000FA570000}"/>
    <cellStyle name="Comma 3 6 2 3 3" xfId="5762" xr:uid="{00000000-0005-0000-0000-0000FB570000}"/>
    <cellStyle name="Comma 3 6 2 3 3 2" xfId="16704" xr:uid="{00000000-0005-0000-0000-0000FC570000}"/>
    <cellStyle name="Comma 3 6 2 3 3 2 2" xfId="30111" xr:uid="{00000000-0005-0000-0000-0000FD570000}"/>
    <cellStyle name="Comma 3 6 2 3 3 3" xfId="22005" xr:uid="{00000000-0005-0000-0000-0000FE570000}"/>
    <cellStyle name="Comma 3 6 2 3 4" xfId="9811" xr:uid="{00000000-0005-0000-0000-0000FF570000}"/>
    <cellStyle name="Comma 3 6 2 3 5" xfId="22007" xr:uid="{00000000-0005-0000-0000-000000580000}"/>
    <cellStyle name="Comma 3 6 2 4" xfId="5763" xr:uid="{00000000-0005-0000-0000-000001580000}"/>
    <cellStyle name="Comma 3 6 2 4 2" xfId="5764" xr:uid="{00000000-0005-0000-0000-000002580000}"/>
    <cellStyle name="Comma 3 6 2 4 2 2" xfId="13148" xr:uid="{00000000-0005-0000-0000-000003580000}"/>
    <cellStyle name="Comma 3 6 2 4 2 3" xfId="22003" xr:uid="{00000000-0005-0000-0000-000004580000}"/>
    <cellStyle name="Comma 3 6 2 4 3" xfId="12081" xr:uid="{00000000-0005-0000-0000-000005580000}"/>
    <cellStyle name="Comma 3 6 2 4 3 2" xfId="25796" xr:uid="{00000000-0005-0000-0000-000006580000}"/>
    <cellStyle name="Comma 3 6 2 4 4" xfId="22004" xr:uid="{00000000-0005-0000-0000-000007580000}"/>
    <cellStyle name="Comma 3 6 2 5" xfId="5765" xr:uid="{00000000-0005-0000-0000-000008580000}"/>
    <cellStyle name="Comma 3 6 2 5 2" xfId="5766" xr:uid="{00000000-0005-0000-0000-000009580000}"/>
    <cellStyle name="Comma 3 6 2 5 2 2" xfId="15617" xr:uid="{00000000-0005-0000-0000-00000A580000}"/>
    <cellStyle name="Comma 3 6 2 5 2 3" xfId="22001" xr:uid="{00000000-0005-0000-0000-00000B580000}"/>
    <cellStyle name="Comma 3 6 2 5 3" xfId="13656" xr:uid="{00000000-0005-0000-0000-00000C580000}"/>
    <cellStyle name="Comma 3 6 2 5 3 2" xfId="27205" xr:uid="{00000000-0005-0000-0000-00000D580000}"/>
    <cellStyle name="Comma 3 6 2 5 4" xfId="22002" xr:uid="{00000000-0005-0000-0000-00000E580000}"/>
    <cellStyle name="Comma 3 6 2 6" xfId="5767" xr:uid="{00000000-0005-0000-0000-00000F580000}"/>
    <cellStyle name="Comma 3 6 2 6 2" xfId="14237" xr:uid="{00000000-0005-0000-0000-000010580000}"/>
    <cellStyle name="Comma 3 6 2 6 2 2" xfId="27786" xr:uid="{00000000-0005-0000-0000-000011580000}"/>
    <cellStyle name="Comma 3 6 2 6 3" xfId="22000" xr:uid="{00000000-0005-0000-0000-000012580000}"/>
    <cellStyle name="Comma 3 6 2 7" xfId="5768" xr:uid="{00000000-0005-0000-0000-000013580000}"/>
    <cellStyle name="Comma 3 6 2 7 2" xfId="16123" xr:uid="{00000000-0005-0000-0000-000014580000}"/>
    <cellStyle name="Comma 3 6 2 7 2 2" xfId="29530" xr:uid="{00000000-0005-0000-0000-000015580000}"/>
    <cellStyle name="Comma 3 6 2 7 3" xfId="21999" xr:uid="{00000000-0005-0000-0000-000016580000}"/>
    <cellStyle name="Comma 3 6 2 8" xfId="9808" xr:uid="{00000000-0005-0000-0000-000017580000}"/>
    <cellStyle name="Comma 3 6 2 9" xfId="22018" xr:uid="{00000000-0005-0000-0000-000018580000}"/>
    <cellStyle name="Comma 3 6 3" xfId="5769" xr:uid="{00000000-0005-0000-0000-000019580000}"/>
    <cellStyle name="Comma 3 6 3 2" xfId="5770" xr:uid="{00000000-0005-0000-0000-00001A580000}"/>
    <cellStyle name="Comma 3 6 3 2 2" xfId="5771" xr:uid="{00000000-0005-0000-0000-00001B580000}"/>
    <cellStyle name="Comma 3 6 3 2 2 2" xfId="11349" xr:uid="{00000000-0005-0000-0000-00001C580000}"/>
    <cellStyle name="Comma 3 6 3 2 2 3" xfId="21996" xr:uid="{00000000-0005-0000-0000-00001D580000}"/>
    <cellStyle name="Comma 3 6 3 2 3" xfId="5772" xr:uid="{00000000-0005-0000-0000-00001E580000}"/>
    <cellStyle name="Comma 3 6 3 2 3 2" xfId="16850" xr:uid="{00000000-0005-0000-0000-00001F580000}"/>
    <cellStyle name="Comma 3 6 3 2 3 2 2" xfId="30257" xr:uid="{00000000-0005-0000-0000-000020580000}"/>
    <cellStyle name="Comma 3 6 3 2 3 3" xfId="21995" xr:uid="{00000000-0005-0000-0000-000021580000}"/>
    <cellStyle name="Comma 3 6 3 2 4" xfId="9813" xr:uid="{00000000-0005-0000-0000-000022580000}"/>
    <cellStyle name="Comma 3 6 3 2 5" xfId="21997" xr:uid="{00000000-0005-0000-0000-000023580000}"/>
    <cellStyle name="Comma 3 6 3 3" xfId="5773" xr:uid="{00000000-0005-0000-0000-000024580000}"/>
    <cellStyle name="Comma 3 6 3 3 2" xfId="5774" xr:uid="{00000000-0005-0000-0000-000025580000}"/>
    <cellStyle name="Comma 3 6 3 3 2 2" xfId="13149" xr:uid="{00000000-0005-0000-0000-000026580000}"/>
    <cellStyle name="Comma 3 6 3 3 2 3" xfId="21993" xr:uid="{00000000-0005-0000-0000-000027580000}"/>
    <cellStyle name="Comma 3 6 3 3 3" xfId="12238" xr:uid="{00000000-0005-0000-0000-000028580000}"/>
    <cellStyle name="Comma 3 6 3 3 3 2" xfId="25950" xr:uid="{00000000-0005-0000-0000-000029580000}"/>
    <cellStyle name="Comma 3 6 3 3 4" xfId="21994" xr:uid="{00000000-0005-0000-0000-00002A580000}"/>
    <cellStyle name="Comma 3 6 3 4" xfId="5775" xr:uid="{00000000-0005-0000-0000-00002B580000}"/>
    <cellStyle name="Comma 3 6 3 4 2" xfId="5776" xr:uid="{00000000-0005-0000-0000-00002C580000}"/>
    <cellStyle name="Comma 3 6 3 4 2 2" xfId="15618" xr:uid="{00000000-0005-0000-0000-00002D580000}"/>
    <cellStyle name="Comma 3 6 3 4 2 3" xfId="21991" xr:uid="{00000000-0005-0000-0000-00002E580000}"/>
    <cellStyle name="Comma 3 6 3 4 3" xfId="13802" xr:uid="{00000000-0005-0000-0000-00002F580000}"/>
    <cellStyle name="Comma 3 6 3 4 3 2" xfId="27351" xr:uid="{00000000-0005-0000-0000-000030580000}"/>
    <cellStyle name="Comma 3 6 3 4 4" xfId="21992" xr:uid="{00000000-0005-0000-0000-000031580000}"/>
    <cellStyle name="Comma 3 6 3 5" xfId="5777" xr:uid="{00000000-0005-0000-0000-000032580000}"/>
    <cellStyle name="Comma 3 6 3 5 2" xfId="14383" xr:uid="{00000000-0005-0000-0000-000033580000}"/>
    <cellStyle name="Comma 3 6 3 5 2 2" xfId="27932" xr:uid="{00000000-0005-0000-0000-000034580000}"/>
    <cellStyle name="Comma 3 6 3 5 3" xfId="21990" xr:uid="{00000000-0005-0000-0000-000035580000}"/>
    <cellStyle name="Comma 3 6 3 6" xfId="5778" xr:uid="{00000000-0005-0000-0000-000036580000}"/>
    <cellStyle name="Comma 3 6 3 6 2" xfId="16269" xr:uid="{00000000-0005-0000-0000-000037580000}"/>
    <cellStyle name="Comma 3 6 3 6 2 2" xfId="29676" xr:uid="{00000000-0005-0000-0000-000038580000}"/>
    <cellStyle name="Comma 3 6 3 6 3" xfId="21989" xr:uid="{00000000-0005-0000-0000-000039580000}"/>
    <cellStyle name="Comma 3 6 3 7" xfId="9812" xr:uid="{00000000-0005-0000-0000-00003A580000}"/>
    <cellStyle name="Comma 3 6 3 8" xfId="21998" xr:uid="{00000000-0005-0000-0000-00003B580000}"/>
    <cellStyle name="Comma 3 6 4" xfId="5779" xr:uid="{00000000-0005-0000-0000-00003C580000}"/>
    <cellStyle name="Comma 3 6 4 2" xfId="5780" xr:uid="{00000000-0005-0000-0000-00003D580000}"/>
    <cellStyle name="Comma 3 6 4 2 2" xfId="16561" xr:uid="{00000000-0005-0000-0000-00003E580000}"/>
    <cellStyle name="Comma 3 6 4 2 2 2" xfId="29968" xr:uid="{00000000-0005-0000-0000-00003F580000}"/>
    <cellStyle name="Comma 3 6 4 2 3" xfId="21987" xr:uid="{00000000-0005-0000-0000-000040580000}"/>
    <cellStyle name="Comma 3 6 4 3" xfId="9814" xr:uid="{00000000-0005-0000-0000-000041580000}"/>
    <cellStyle name="Comma 3 6 4 4" xfId="21988" xr:uid="{00000000-0005-0000-0000-000042580000}"/>
    <cellStyle name="Comma 3 6 5" xfId="5781" xr:uid="{00000000-0005-0000-0000-000043580000}"/>
    <cellStyle name="Comma 3 6 5 2" xfId="5782" xr:uid="{00000000-0005-0000-0000-000044580000}"/>
    <cellStyle name="Comma 3 6 5 2 2" xfId="11350" xr:uid="{00000000-0005-0000-0000-000045580000}"/>
    <cellStyle name="Comma 3 6 5 2 3" xfId="21985" xr:uid="{00000000-0005-0000-0000-000046580000}"/>
    <cellStyle name="Comma 3 6 5 3" xfId="9815" xr:uid="{00000000-0005-0000-0000-000047580000}"/>
    <cellStyle name="Comma 3 6 5 4" xfId="21986" xr:uid="{00000000-0005-0000-0000-000048580000}"/>
    <cellStyle name="Comma 3 6 6" xfId="5783" xr:uid="{00000000-0005-0000-0000-000049580000}"/>
    <cellStyle name="Comma 3 6 6 2" xfId="5784" xr:uid="{00000000-0005-0000-0000-00004A580000}"/>
    <cellStyle name="Comma 3 6 6 2 2" xfId="13150" xr:uid="{00000000-0005-0000-0000-00004B580000}"/>
    <cellStyle name="Comma 3 6 6 2 3" xfId="21983" xr:uid="{00000000-0005-0000-0000-00004C580000}"/>
    <cellStyle name="Comma 3 6 6 3" xfId="11936" xr:uid="{00000000-0005-0000-0000-00004D580000}"/>
    <cellStyle name="Comma 3 6 6 3 2" xfId="25651" xr:uid="{00000000-0005-0000-0000-00004E580000}"/>
    <cellStyle name="Comma 3 6 6 4" xfId="21984" xr:uid="{00000000-0005-0000-0000-00004F580000}"/>
    <cellStyle name="Comma 3 6 7" xfId="5785" xr:uid="{00000000-0005-0000-0000-000050580000}"/>
    <cellStyle name="Comma 3 6 7 2" xfId="5786" xr:uid="{00000000-0005-0000-0000-000051580000}"/>
    <cellStyle name="Comma 3 6 7 2 2" xfId="15619" xr:uid="{00000000-0005-0000-0000-000052580000}"/>
    <cellStyle name="Comma 3 6 7 2 3" xfId="21981" xr:uid="{00000000-0005-0000-0000-000053580000}"/>
    <cellStyle name="Comma 3 6 7 3" xfId="13513" xr:uid="{00000000-0005-0000-0000-000054580000}"/>
    <cellStyle name="Comma 3 6 7 3 2" xfId="27062" xr:uid="{00000000-0005-0000-0000-000055580000}"/>
    <cellStyle name="Comma 3 6 7 4" xfId="21982" xr:uid="{00000000-0005-0000-0000-000056580000}"/>
    <cellStyle name="Comma 3 6 8" xfId="5787" xr:uid="{00000000-0005-0000-0000-000057580000}"/>
    <cellStyle name="Comma 3 6 8 2" xfId="14094" xr:uid="{00000000-0005-0000-0000-000058580000}"/>
    <cellStyle name="Comma 3 6 8 2 2" xfId="27643" xr:uid="{00000000-0005-0000-0000-000059580000}"/>
    <cellStyle name="Comma 3 6 8 3" xfId="21980" xr:uid="{00000000-0005-0000-0000-00005A580000}"/>
    <cellStyle name="Comma 3 6 9" xfId="5788" xr:uid="{00000000-0005-0000-0000-00005B580000}"/>
    <cellStyle name="Comma 3 6 9 2" xfId="15980" xr:uid="{00000000-0005-0000-0000-00005C580000}"/>
    <cellStyle name="Comma 3 6 9 2 2" xfId="29387" xr:uid="{00000000-0005-0000-0000-00005D580000}"/>
    <cellStyle name="Comma 3 6 9 3" xfId="21979" xr:uid="{00000000-0005-0000-0000-00005E580000}"/>
    <cellStyle name="Comma 3 7" xfId="5789" xr:uid="{00000000-0005-0000-0000-00005F580000}"/>
    <cellStyle name="Comma 3 7 2" xfId="5790" xr:uid="{00000000-0005-0000-0000-000060580000}"/>
    <cellStyle name="Comma 3 7 2 2" xfId="5791" xr:uid="{00000000-0005-0000-0000-000061580000}"/>
    <cellStyle name="Comma 3 7 2 2 2" xfId="5792" xr:uid="{00000000-0005-0000-0000-000062580000}"/>
    <cellStyle name="Comma 3 7 2 2 2 2" xfId="11351" xr:uid="{00000000-0005-0000-0000-000063580000}"/>
    <cellStyle name="Comma 3 7 2 2 2 3" xfId="21975" xr:uid="{00000000-0005-0000-0000-000064580000}"/>
    <cellStyle name="Comma 3 7 2 2 3" xfId="5793" xr:uid="{00000000-0005-0000-0000-000065580000}"/>
    <cellStyle name="Comma 3 7 2 2 3 2" xfId="16870" xr:uid="{00000000-0005-0000-0000-000066580000}"/>
    <cellStyle name="Comma 3 7 2 2 3 2 2" xfId="30277" xr:uid="{00000000-0005-0000-0000-000067580000}"/>
    <cellStyle name="Comma 3 7 2 2 3 3" xfId="21974" xr:uid="{00000000-0005-0000-0000-000068580000}"/>
    <cellStyle name="Comma 3 7 2 2 4" xfId="9818" xr:uid="{00000000-0005-0000-0000-000069580000}"/>
    <cellStyle name="Comma 3 7 2 2 5" xfId="21976" xr:uid="{00000000-0005-0000-0000-00006A580000}"/>
    <cellStyle name="Comma 3 7 2 3" xfId="5794" xr:uid="{00000000-0005-0000-0000-00006B580000}"/>
    <cellStyle name="Comma 3 7 2 3 2" xfId="5795" xr:uid="{00000000-0005-0000-0000-00006C580000}"/>
    <cellStyle name="Comma 3 7 2 3 2 2" xfId="13151" xr:uid="{00000000-0005-0000-0000-00006D580000}"/>
    <cellStyle name="Comma 3 7 2 3 2 3" xfId="21972" xr:uid="{00000000-0005-0000-0000-00006E580000}"/>
    <cellStyle name="Comma 3 7 2 3 3" xfId="12258" xr:uid="{00000000-0005-0000-0000-00006F580000}"/>
    <cellStyle name="Comma 3 7 2 3 3 2" xfId="25970" xr:uid="{00000000-0005-0000-0000-000070580000}"/>
    <cellStyle name="Comma 3 7 2 3 4" xfId="21973" xr:uid="{00000000-0005-0000-0000-000071580000}"/>
    <cellStyle name="Comma 3 7 2 4" xfId="5796" xr:uid="{00000000-0005-0000-0000-000072580000}"/>
    <cellStyle name="Comma 3 7 2 4 2" xfId="5797" xr:uid="{00000000-0005-0000-0000-000073580000}"/>
    <cellStyle name="Comma 3 7 2 4 2 2" xfId="15620" xr:uid="{00000000-0005-0000-0000-000074580000}"/>
    <cellStyle name="Comma 3 7 2 4 2 3" xfId="21970" xr:uid="{00000000-0005-0000-0000-000075580000}"/>
    <cellStyle name="Comma 3 7 2 4 3" xfId="13822" xr:uid="{00000000-0005-0000-0000-000076580000}"/>
    <cellStyle name="Comma 3 7 2 4 3 2" xfId="27371" xr:uid="{00000000-0005-0000-0000-000077580000}"/>
    <cellStyle name="Comma 3 7 2 4 4" xfId="21971" xr:uid="{00000000-0005-0000-0000-000078580000}"/>
    <cellStyle name="Comma 3 7 2 5" xfId="5798" xr:uid="{00000000-0005-0000-0000-000079580000}"/>
    <cellStyle name="Comma 3 7 2 5 2" xfId="14403" xr:uid="{00000000-0005-0000-0000-00007A580000}"/>
    <cellStyle name="Comma 3 7 2 5 2 2" xfId="27952" xr:uid="{00000000-0005-0000-0000-00007B580000}"/>
    <cellStyle name="Comma 3 7 2 5 3" xfId="21969" xr:uid="{00000000-0005-0000-0000-00007C580000}"/>
    <cellStyle name="Comma 3 7 2 6" xfId="5799" xr:uid="{00000000-0005-0000-0000-00007D580000}"/>
    <cellStyle name="Comma 3 7 2 6 2" xfId="16289" xr:uid="{00000000-0005-0000-0000-00007E580000}"/>
    <cellStyle name="Comma 3 7 2 6 2 2" xfId="29696" xr:uid="{00000000-0005-0000-0000-00007F580000}"/>
    <cellStyle name="Comma 3 7 2 6 3" xfId="21968" xr:uid="{00000000-0005-0000-0000-000080580000}"/>
    <cellStyle name="Comma 3 7 2 7" xfId="9817" xr:uid="{00000000-0005-0000-0000-000081580000}"/>
    <cellStyle name="Comma 3 7 2 8" xfId="21977" xr:uid="{00000000-0005-0000-0000-000082580000}"/>
    <cellStyle name="Comma 3 7 3" xfId="5800" xr:uid="{00000000-0005-0000-0000-000083580000}"/>
    <cellStyle name="Comma 3 7 3 2" xfId="5801" xr:uid="{00000000-0005-0000-0000-000084580000}"/>
    <cellStyle name="Comma 3 7 3 2 2" xfId="11352" xr:uid="{00000000-0005-0000-0000-000085580000}"/>
    <cellStyle name="Comma 3 7 3 2 3" xfId="21966" xr:uid="{00000000-0005-0000-0000-000086580000}"/>
    <cellStyle name="Comma 3 7 3 3" xfId="5802" xr:uid="{00000000-0005-0000-0000-000087580000}"/>
    <cellStyle name="Comma 3 7 3 3 2" xfId="16581" xr:uid="{00000000-0005-0000-0000-000088580000}"/>
    <cellStyle name="Comma 3 7 3 3 2 2" xfId="29988" xr:uid="{00000000-0005-0000-0000-000089580000}"/>
    <cellStyle name="Comma 3 7 3 3 3" xfId="21965" xr:uid="{00000000-0005-0000-0000-00008A580000}"/>
    <cellStyle name="Comma 3 7 3 4" xfId="9819" xr:uid="{00000000-0005-0000-0000-00008B580000}"/>
    <cellStyle name="Comma 3 7 3 5" xfId="21967" xr:uid="{00000000-0005-0000-0000-00008C580000}"/>
    <cellStyle name="Comma 3 7 4" xfId="5803" xr:uid="{00000000-0005-0000-0000-00008D580000}"/>
    <cellStyle name="Comma 3 7 4 2" xfId="5804" xr:uid="{00000000-0005-0000-0000-00008E580000}"/>
    <cellStyle name="Comma 3 7 4 2 2" xfId="13152" xr:uid="{00000000-0005-0000-0000-00008F580000}"/>
    <cellStyle name="Comma 3 7 4 2 3" xfId="21963" xr:uid="{00000000-0005-0000-0000-000090580000}"/>
    <cellStyle name="Comma 3 7 4 3" xfId="11956" xr:uid="{00000000-0005-0000-0000-000091580000}"/>
    <cellStyle name="Comma 3 7 4 3 2" xfId="25671" xr:uid="{00000000-0005-0000-0000-000092580000}"/>
    <cellStyle name="Comma 3 7 4 4" xfId="21964" xr:uid="{00000000-0005-0000-0000-000093580000}"/>
    <cellStyle name="Comma 3 7 5" xfId="5805" xr:uid="{00000000-0005-0000-0000-000094580000}"/>
    <cellStyle name="Comma 3 7 5 2" xfId="5806" xr:uid="{00000000-0005-0000-0000-000095580000}"/>
    <cellStyle name="Comma 3 7 5 2 2" xfId="15621" xr:uid="{00000000-0005-0000-0000-000096580000}"/>
    <cellStyle name="Comma 3 7 5 2 3" xfId="21961" xr:uid="{00000000-0005-0000-0000-000097580000}"/>
    <cellStyle name="Comma 3 7 5 3" xfId="13533" xr:uid="{00000000-0005-0000-0000-000098580000}"/>
    <cellStyle name="Comma 3 7 5 3 2" xfId="27082" xr:uid="{00000000-0005-0000-0000-000099580000}"/>
    <cellStyle name="Comma 3 7 5 4" xfId="21962" xr:uid="{00000000-0005-0000-0000-00009A580000}"/>
    <cellStyle name="Comma 3 7 6" xfId="5807" xr:uid="{00000000-0005-0000-0000-00009B580000}"/>
    <cellStyle name="Comma 3 7 6 2" xfId="14114" xr:uid="{00000000-0005-0000-0000-00009C580000}"/>
    <cellStyle name="Comma 3 7 6 2 2" xfId="27663" xr:uid="{00000000-0005-0000-0000-00009D580000}"/>
    <cellStyle name="Comma 3 7 6 3" xfId="21960" xr:uid="{00000000-0005-0000-0000-00009E580000}"/>
    <cellStyle name="Comma 3 7 7" xfId="5808" xr:uid="{00000000-0005-0000-0000-00009F580000}"/>
    <cellStyle name="Comma 3 7 7 2" xfId="16000" xr:uid="{00000000-0005-0000-0000-0000A0580000}"/>
    <cellStyle name="Comma 3 7 7 2 2" xfId="29407" xr:uid="{00000000-0005-0000-0000-0000A1580000}"/>
    <cellStyle name="Comma 3 7 7 3" xfId="21959" xr:uid="{00000000-0005-0000-0000-0000A2580000}"/>
    <cellStyle name="Comma 3 7 8" xfId="9816" xr:uid="{00000000-0005-0000-0000-0000A3580000}"/>
    <cellStyle name="Comma 3 7 9" xfId="21978" xr:uid="{00000000-0005-0000-0000-0000A4580000}"/>
    <cellStyle name="Comma 3 8" xfId="5809" xr:uid="{00000000-0005-0000-0000-0000A5580000}"/>
    <cellStyle name="Comma 3 8 2" xfId="5810" xr:uid="{00000000-0005-0000-0000-0000A6580000}"/>
    <cellStyle name="Comma 3 8 2 2" xfId="5811" xr:uid="{00000000-0005-0000-0000-0000A7580000}"/>
    <cellStyle name="Comma 3 8 2 2 2" xfId="11353" xr:uid="{00000000-0005-0000-0000-0000A8580000}"/>
    <cellStyle name="Comma 3 8 2 2 3" xfId="21956" xr:uid="{00000000-0005-0000-0000-0000A9580000}"/>
    <cellStyle name="Comma 3 8 2 3" xfId="5812" xr:uid="{00000000-0005-0000-0000-0000AA580000}"/>
    <cellStyle name="Comma 3 8 2 3 2" xfId="16726" xr:uid="{00000000-0005-0000-0000-0000AB580000}"/>
    <cellStyle name="Comma 3 8 2 3 2 2" xfId="30133" xr:uid="{00000000-0005-0000-0000-0000AC580000}"/>
    <cellStyle name="Comma 3 8 2 3 3" xfId="21955" xr:uid="{00000000-0005-0000-0000-0000AD580000}"/>
    <cellStyle name="Comma 3 8 2 4" xfId="9821" xr:uid="{00000000-0005-0000-0000-0000AE580000}"/>
    <cellStyle name="Comma 3 8 2 5" xfId="21957" xr:uid="{00000000-0005-0000-0000-0000AF580000}"/>
    <cellStyle name="Comma 3 8 3" xfId="5813" xr:uid="{00000000-0005-0000-0000-0000B0580000}"/>
    <cellStyle name="Comma 3 8 3 2" xfId="5814" xr:uid="{00000000-0005-0000-0000-0000B1580000}"/>
    <cellStyle name="Comma 3 8 3 2 2" xfId="13153" xr:uid="{00000000-0005-0000-0000-0000B2580000}"/>
    <cellStyle name="Comma 3 8 3 2 3" xfId="21953" xr:uid="{00000000-0005-0000-0000-0000B3580000}"/>
    <cellStyle name="Comma 3 8 3 3" xfId="12108" xr:uid="{00000000-0005-0000-0000-0000B4580000}"/>
    <cellStyle name="Comma 3 8 3 3 2" xfId="25820" xr:uid="{00000000-0005-0000-0000-0000B5580000}"/>
    <cellStyle name="Comma 3 8 3 4" xfId="21954" xr:uid="{00000000-0005-0000-0000-0000B6580000}"/>
    <cellStyle name="Comma 3 8 4" xfId="5815" xr:uid="{00000000-0005-0000-0000-0000B7580000}"/>
    <cellStyle name="Comma 3 8 4 2" xfId="5816" xr:uid="{00000000-0005-0000-0000-0000B8580000}"/>
    <cellStyle name="Comma 3 8 4 2 2" xfId="15622" xr:uid="{00000000-0005-0000-0000-0000B9580000}"/>
    <cellStyle name="Comma 3 8 4 2 3" xfId="21951" xr:uid="{00000000-0005-0000-0000-0000BA580000}"/>
    <cellStyle name="Comma 3 8 4 3" xfId="13678" xr:uid="{00000000-0005-0000-0000-0000BB580000}"/>
    <cellStyle name="Comma 3 8 4 3 2" xfId="27227" xr:uid="{00000000-0005-0000-0000-0000BC580000}"/>
    <cellStyle name="Comma 3 8 4 4" xfId="21952" xr:uid="{00000000-0005-0000-0000-0000BD580000}"/>
    <cellStyle name="Comma 3 8 5" xfId="5817" xr:uid="{00000000-0005-0000-0000-0000BE580000}"/>
    <cellStyle name="Comma 3 8 5 2" xfId="14259" xr:uid="{00000000-0005-0000-0000-0000BF580000}"/>
    <cellStyle name="Comma 3 8 5 2 2" xfId="27808" xr:uid="{00000000-0005-0000-0000-0000C0580000}"/>
    <cellStyle name="Comma 3 8 5 3" xfId="21950" xr:uid="{00000000-0005-0000-0000-0000C1580000}"/>
    <cellStyle name="Comma 3 8 6" xfId="5818" xr:uid="{00000000-0005-0000-0000-0000C2580000}"/>
    <cellStyle name="Comma 3 8 6 2" xfId="16145" xr:uid="{00000000-0005-0000-0000-0000C3580000}"/>
    <cellStyle name="Comma 3 8 6 2 2" xfId="29552" xr:uid="{00000000-0005-0000-0000-0000C4580000}"/>
    <cellStyle name="Comma 3 8 6 3" xfId="21949" xr:uid="{00000000-0005-0000-0000-0000C5580000}"/>
    <cellStyle name="Comma 3 8 7" xfId="9820" xr:uid="{00000000-0005-0000-0000-0000C6580000}"/>
    <cellStyle name="Comma 3 8 8" xfId="21958" xr:uid="{00000000-0005-0000-0000-0000C7580000}"/>
    <cellStyle name="Comma 3 9" xfId="5819" xr:uid="{00000000-0005-0000-0000-0000C8580000}"/>
    <cellStyle name="Comma 3 9 2" xfId="5820" xr:uid="{00000000-0005-0000-0000-0000C9580000}"/>
    <cellStyle name="Comma 3 9 2 2" xfId="5821" xr:uid="{00000000-0005-0000-0000-0000CA580000}"/>
    <cellStyle name="Comma 3 9 2 2 2" xfId="11354" xr:uid="{00000000-0005-0000-0000-0000CB580000}"/>
    <cellStyle name="Comma 3 9 2 2 3" xfId="21946" xr:uid="{00000000-0005-0000-0000-0000CC580000}"/>
    <cellStyle name="Comma 3 9 2 3" xfId="5822" xr:uid="{00000000-0005-0000-0000-0000CD580000}"/>
    <cellStyle name="Comma 3 9 2 3 2" xfId="16724" xr:uid="{00000000-0005-0000-0000-0000CE580000}"/>
    <cellStyle name="Comma 3 9 2 3 2 2" xfId="30131" xr:uid="{00000000-0005-0000-0000-0000CF580000}"/>
    <cellStyle name="Comma 3 9 2 3 3" xfId="21945" xr:uid="{00000000-0005-0000-0000-0000D0580000}"/>
    <cellStyle name="Comma 3 9 2 4" xfId="9823" xr:uid="{00000000-0005-0000-0000-0000D1580000}"/>
    <cellStyle name="Comma 3 9 2 5" xfId="21947" xr:uid="{00000000-0005-0000-0000-0000D2580000}"/>
    <cellStyle name="Comma 3 9 3" xfId="5823" xr:uid="{00000000-0005-0000-0000-0000D3580000}"/>
    <cellStyle name="Comma 3 9 3 2" xfId="5824" xr:uid="{00000000-0005-0000-0000-0000D4580000}"/>
    <cellStyle name="Comma 3 9 3 2 2" xfId="13154" xr:uid="{00000000-0005-0000-0000-0000D5580000}"/>
    <cellStyle name="Comma 3 9 3 2 3" xfId="21943" xr:uid="{00000000-0005-0000-0000-0000D6580000}"/>
    <cellStyle name="Comma 3 9 3 3" xfId="12104" xr:uid="{00000000-0005-0000-0000-0000D7580000}"/>
    <cellStyle name="Comma 3 9 3 3 2" xfId="25816" xr:uid="{00000000-0005-0000-0000-0000D8580000}"/>
    <cellStyle name="Comma 3 9 3 4" xfId="21944" xr:uid="{00000000-0005-0000-0000-0000D9580000}"/>
    <cellStyle name="Comma 3 9 4" xfId="5825" xr:uid="{00000000-0005-0000-0000-0000DA580000}"/>
    <cellStyle name="Comma 3 9 4 2" xfId="5826" xr:uid="{00000000-0005-0000-0000-0000DB580000}"/>
    <cellStyle name="Comma 3 9 4 2 2" xfId="15623" xr:uid="{00000000-0005-0000-0000-0000DC580000}"/>
    <cellStyle name="Comma 3 9 4 2 3" xfId="21941" xr:uid="{00000000-0005-0000-0000-0000DD580000}"/>
    <cellStyle name="Comma 3 9 4 3" xfId="13676" xr:uid="{00000000-0005-0000-0000-0000DE580000}"/>
    <cellStyle name="Comma 3 9 4 3 2" xfId="27225" xr:uid="{00000000-0005-0000-0000-0000DF580000}"/>
    <cellStyle name="Comma 3 9 4 4" xfId="21942" xr:uid="{00000000-0005-0000-0000-0000E0580000}"/>
    <cellStyle name="Comma 3 9 5" xfId="5827" xr:uid="{00000000-0005-0000-0000-0000E1580000}"/>
    <cellStyle name="Comma 3 9 5 2" xfId="14257" xr:uid="{00000000-0005-0000-0000-0000E2580000}"/>
    <cellStyle name="Comma 3 9 5 2 2" xfId="27806" xr:uid="{00000000-0005-0000-0000-0000E3580000}"/>
    <cellStyle name="Comma 3 9 5 3" xfId="21940" xr:uid="{00000000-0005-0000-0000-0000E4580000}"/>
    <cellStyle name="Comma 3 9 6" xfId="5828" xr:uid="{00000000-0005-0000-0000-0000E5580000}"/>
    <cellStyle name="Comma 3 9 6 2" xfId="16143" xr:uid="{00000000-0005-0000-0000-0000E6580000}"/>
    <cellStyle name="Comma 3 9 6 2 2" xfId="29550" xr:uid="{00000000-0005-0000-0000-0000E7580000}"/>
    <cellStyle name="Comma 3 9 6 3" xfId="21939" xr:uid="{00000000-0005-0000-0000-0000E8580000}"/>
    <cellStyle name="Comma 3 9 7" xfId="9822" xr:uid="{00000000-0005-0000-0000-0000E9580000}"/>
    <cellStyle name="Comma 3 9 8" xfId="21948" xr:uid="{00000000-0005-0000-0000-0000EA580000}"/>
    <cellStyle name="Comma 4" xfId="5829" xr:uid="{00000000-0005-0000-0000-0000EB580000}"/>
    <cellStyle name="Comma 4 2" xfId="5830" xr:uid="{00000000-0005-0000-0000-0000EC580000}"/>
    <cellStyle name="Comma 4 2 2" xfId="9825" xr:uid="{00000000-0005-0000-0000-0000ED580000}"/>
    <cellStyle name="Comma 4 2 3" xfId="21937" xr:uid="{00000000-0005-0000-0000-0000EE580000}"/>
    <cellStyle name="Comma 4 3" xfId="5831" xr:uid="{00000000-0005-0000-0000-0000EF580000}"/>
    <cellStyle name="Comma 4 3 2" xfId="13155" xr:uid="{00000000-0005-0000-0000-0000F0580000}"/>
    <cellStyle name="Comma 4 3 3" xfId="21936" xr:uid="{00000000-0005-0000-0000-0000F1580000}"/>
    <cellStyle name="Comma 4 4" xfId="5832" xr:uid="{00000000-0005-0000-0000-0000F2580000}"/>
    <cellStyle name="Comma 4 4 2" xfId="9824" xr:uid="{00000000-0005-0000-0000-0000F3580000}"/>
    <cellStyle name="Comma 4 4 3" xfId="21935" xr:uid="{00000000-0005-0000-0000-0000F4580000}"/>
    <cellStyle name="Comma 4 5" xfId="8667" xr:uid="{00000000-0005-0000-0000-0000F5580000}"/>
    <cellStyle name="Comma 4 6" xfId="21938" xr:uid="{00000000-0005-0000-0000-0000F6580000}"/>
    <cellStyle name="Comma 4 7" xfId="32911" xr:uid="{00000000-0005-0000-0000-0000F7580000}"/>
    <cellStyle name="Comma 4 8" xfId="33086" xr:uid="{00000000-0005-0000-0000-0000F8580000}"/>
    <cellStyle name="Comma 5" xfId="5833" xr:uid="{00000000-0005-0000-0000-0000F9580000}"/>
    <cellStyle name="Comma 5 2" xfId="5834" xr:uid="{00000000-0005-0000-0000-0000FA580000}"/>
    <cellStyle name="Comma 5 2 2" xfId="17021" xr:uid="{00000000-0005-0000-0000-0000FB580000}"/>
    <cellStyle name="Comma 5 2 2 2" xfId="30428" xr:uid="{00000000-0005-0000-0000-0000FC580000}"/>
    <cellStyle name="Comma 5 2 3" xfId="21933" xr:uid="{00000000-0005-0000-0000-0000FD580000}"/>
    <cellStyle name="Comma 5 2 4" xfId="33098" xr:uid="{00000000-0005-0000-0000-0000FE580000}"/>
    <cellStyle name="Comma 5 3" xfId="5835" xr:uid="{00000000-0005-0000-0000-0000FF580000}"/>
    <cellStyle name="Comma 5 3 2" xfId="17332" xr:uid="{00000000-0005-0000-0000-000000590000}"/>
    <cellStyle name="Comma 5 3 3" xfId="21932" xr:uid="{00000000-0005-0000-0000-000001590000}"/>
    <cellStyle name="Comma 5 4" xfId="8728" xr:uid="{00000000-0005-0000-0000-000002590000}"/>
    <cellStyle name="Comma 5 4 2" xfId="33100" xr:uid="{00000000-0005-0000-0000-000003590000}"/>
    <cellStyle name="Comma 5 5" xfId="21934" xr:uid="{00000000-0005-0000-0000-000004590000}"/>
    <cellStyle name="Comma 6" xfId="5836" xr:uid="{00000000-0005-0000-0000-000005590000}"/>
    <cellStyle name="Comma 6 2" xfId="5837" xr:uid="{00000000-0005-0000-0000-000006590000}"/>
    <cellStyle name="Comma 6 2 2" xfId="17022" xr:uid="{00000000-0005-0000-0000-000007590000}"/>
    <cellStyle name="Comma 6 2 2 2" xfId="30429" xr:uid="{00000000-0005-0000-0000-000008590000}"/>
    <cellStyle name="Comma 6 2 3" xfId="21930" xr:uid="{00000000-0005-0000-0000-000009590000}"/>
    <cellStyle name="Comma 6 3" xfId="9826" xr:uid="{00000000-0005-0000-0000-00000A590000}"/>
    <cellStyle name="Comma 6 4" xfId="21931" xr:uid="{00000000-0005-0000-0000-00000B590000}"/>
    <cellStyle name="Comma 7" xfId="5838" xr:uid="{00000000-0005-0000-0000-00000C590000}"/>
    <cellStyle name="Comma 7 2" xfId="5839" xr:uid="{00000000-0005-0000-0000-00000D590000}"/>
    <cellStyle name="Comma 7 2 2" xfId="17023" xr:uid="{00000000-0005-0000-0000-00000E590000}"/>
    <cellStyle name="Comma 7 2 2 2" xfId="30430" xr:uid="{00000000-0005-0000-0000-00000F590000}"/>
    <cellStyle name="Comma 7 2 3" xfId="21928" xr:uid="{00000000-0005-0000-0000-000010590000}"/>
    <cellStyle name="Comma 7 3" xfId="9827" xr:uid="{00000000-0005-0000-0000-000011590000}"/>
    <cellStyle name="Comma 7 4" xfId="21929" xr:uid="{00000000-0005-0000-0000-000012590000}"/>
    <cellStyle name="Comma 8" xfId="5840" xr:uid="{00000000-0005-0000-0000-000013590000}"/>
    <cellStyle name="Comma 8 2" xfId="5841" xr:uid="{00000000-0005-0000-0000-000014590000}"/>
    <cellStyle name="Comma 8 2 2" xfId="9829" xr:uid="{00000000-0005-0000-0000-000015590000}"/>
    <cellStyle name="Comma 8 2 3" xfId="21926" xr:uid="{00000000-0005-0000-0000-000016590000}"/>
    <cellStyle name="Comma 8 3" xfId="5842" xr:uid="{00000000-0005-0000-0000-000017590000}"/>
    <cellStyle name="Comma 8 3 2" xfId="13156" xr:uid="{00000000-0005-0000-0000-000018590000}"/>
    <cellStyle name="Comma 8 3 3" xfId="21925" xr:uid="{00000000-0005-0000-0000-000019590000}"/>
    <cellStyle name="Comma 8 4" xfId="9828" xr:uid="{00000000-0005-0000-0000-00001A590000}"/>
    <cellStyle name="Comma 8 5" xfId="21927" xr:uid="{00000000-0005-0000-0000-00001B590000}"/>
    <cellStyle name="Comma 9" xfId="5843" xr:uid="{00000000-0005-0000-0000-00001C590000}"/>
    <cellStyle name="Comma 9 2" xfId="5844" xr:uid="{00000000-0005-0000-0000-00001D590000}"/>
    <cellStyle name="Comma 9 2 2" xfId="5845" xr:uid="{00000000-0005-0000-0000-00001E590000}"/>
    <cellStyle name="Comma 9 2 2 2" xfId="11356" xr:uid="{00000000-0005-0000-0000-00001F590000}"/>
    <cellStyle name="Comma 9 2 2 3" xfId="21922" xr:uid="{00000000-0005-0000-0000-000020590000}"/>
    <cellStyle name="Comma 9 2 3" xfId="9831" xr:uid="{00000000-0005-0000-0000-000021590000}"/>
    <cellStyle name="Comma 9 2 4" xfId="21923" xr:uid="{00000000-0005-0000-0000-000022590000}"/>
    <cellStyle name="Comma 9 3" xfId="5846" xr:uid="{00000000-0005-0000-0000-000023590000}"/>
    <cellStyle name="Comma 9 3 2" xfId="11355" xr:uid="{00000000-0005-0000-0000-000024590000}"/>
    <cellStyle name="Comma 9 3 3" xfId="21921" xr:uid="{00000000-0005-0000-0000-000025590000}"/>
    <cellStyle name="Comma 9 4" xfId="5847" xr:uid="{00000000-0005-0000-0000-000026590000}"/>
    <cellStyle name="Comma 9 4 2" xfId="13157" xr:uid="{00000000-0005-0000-0000-000027590000}"/>
    <cellStyle name="Comma 9 4 3" xfId="21920" xr:uid="{00000000-0005-0000-0000-000028590000}"/>
    <cellStyle name="Comma 9 5" xfId="9830" xr:uid="{00000000-0005-0000-0000-000029590000}"/>
    <cellStyle name="Comma 9 6" xfId="21924" xr:uid="{00000000-0005-0000-0000-00002A590000}"/>
    <cellStyle name="Comma0" xfId="5848" xr:uid="{00000000-0005-0000-0000-00002B590000}"/>
    <cellStyle name="Comma0 2" xfId="5849" xr:uid="{00000000-0005-0000-0000-00002C590000}"/>
    <cellStyle name="Comma0 2 2" xfId="5850" xr:uid="{00000000-0005-0000-0000-00002D590000}"/>
    <cellStyle name="Comma0 2 2 2" xfId="17024" xr:uid="{00000000-0005-0000-0000-00002E590000}"/>
    <cellStyle name="Comma0 2 2 3" xfId="21917" xr:uid="{00000000-0005-0000-0000-00002F590000}"/>
    <cellStyle name="Comma0 2 3" xfId="8668" xr:uid="{00000000-0005-0000-0000-000030590000}"/>
    <cellStyle name="Comma0 2 4" xfId="21918" xr:uid="{00000000-0005-0000-0000-000031590000}"/>
    <cellStyle name="Comma0 3" xfId="5851" xr:uid="{00000000-0005-0000-0000-000032590000}"/>
    <cellStyle name="Comma0 3 2" xfId="8732" xr:uid="{00000000-0005-0000-0000-000033590000}"/>
    <cellStyle name="Comma0 3 2 2" xfId="17333" xr:uid="{00000000-0005-0000-0000-000034590000}"/>
    <cellStyle name="Comma0 3 3" xfId="17295" xr:uid="{00000000-0005-0000-0000-000035590000}"/>
    <cellStyle name="Comma0 3 4" xfId="9832" xr:uid="{00000000-0005-0000-0000-000036590000}"/>
    <cellStyle name="Comma0 3 5" xfId="21916" xr:uid="{00000000-0005-0000-0000-000037590000}"/>
    <cellStyle name="Comma0 4" xfId="8660" xr:uid="{00000000-0005-0000-0000-000038590000}"/>
    <cellStyle name="Comma0 5" xfId="21919" xr:uid="{00000000-0005-0000-0000-000039590000}"/>
    <cellStyle name="Currency" xfId="33110" builtinId="4"/>
    <cellStyle name="Currency 10" xfId="5852" xr:uid="{00000000-0005-0000-0000-00003A590000}"/>
    <cellStyle name="Currency 10 2" xfId="9833" xr:uid="{00000000-0005-0000-0000-00003B590000}"/>
    <cellStyle name="Currency 10 3" xfId="21915" xr:uid="{00000000-0005-0000-0000-00003C590000}"/>
    <cellStyle name="Currency 11" xfId="5853" xr:uid="{00000000-0005-0000-0000-00003D590000}"/>
    <cellStyle name="Currency 11 2" xfId="5854" xr:uid="{00000000-0005-0000-0000-00003E590000}"/>
    <cellStyle name="Currency 11 2 2" xfId="9835" xr:uid="{00000000-0005-0000-0000-00003F590000}"/>
    <cellStyle name="Currency 11 2 3" xfId="21913" xr:uid="{00000000-0005-0000-0000-000040590000}"/>
    <cellStyle name="Currency 11 3" xfId="5855" xr:uid="{00000000-0005-0000-0000-000041590000}"/>
    <cellStyle name="Currency 11 3 2" xfId="13158" xr:uid="{00000000-0005-0000-0000-000042590000}"/>
    <cellStyle name="Currency 11 3 3" xfId="21912" xr:uid="{00000000-0005-0000-0000-000043590000}"/>
    <cellStyle name="Currency 11 4" xfId="9834" xr:uid="{00000000-0005-0000-0000-000044590000}"/>
    <cellStyle name="Currency 11 5" xfId="21914" xr:uid="{00000000-0005-0000-0000-000045590000}"/>
    <cellStyle name="Currency 12" xfId="5856" xr:uid="{00000000-0005-0000-0000-000046590000}"/>
    <cellStyle name="Currency 12 2" xfId="13159" xr:uid="{00000000-0005-0000-0000-000047590000}"/>
    <cellStyle name="Currency 12 3" xfId="21911" xr:uid="{00000000-0005-0000-0000-000048590000}"/>
    <cellStyle name="Currency 2" xfId="6" xr:uid="{00000000-0005-0000-0000-000049590000}"/>
    <cellStyle name="Currency 2 2" xfId="5858" xr:uid="{00000000-0005-0000-0000-00004A590000}"/>
    <cellStyle name="Currency 2 2 2" xfId="5859" xr:uid="{00000000-0005-0000-0000-00004B590000}"/>
    <cellStyle name="Currency 2 2 2 2" xfId="9837" xr:uid="{00000000-0005-0000-0000-00004C590000}"/>
    <cellStyle name="Currency 2 2 2 3" xfId="21908" xr:uid="{00000000-0005-0000-0000-00004D590000}"/>
    <cellStyle name="Currency 2 2 3" xfId="5860" xr:uid="{00000000-0005-0000-0000-00004E590000}"/>
    <cellStyle name="Currency 2 2 3 2" xfId="13160" xr:uid="{00000000-0005-0000-0000-00004F590000}"/>
    <cellStyle name="Currency 2 2 3 3" xfId="21907" xr:uid="{00000000-0005-0000-0000-000050590000}"/>
    <cellStyle name="Currency 2 2 4" xfId="5861" xr:uid="{00000000-0005-0000-0000-000051590000}"/>
    <cellStyle name="Currency 2 2 4 2" xfId="17025" xr:uid="{00000000-0005-0000-0000-000052590000}"/>
    <cellStyle name="Currency 2 2 4 2 2" xfId="30432" xr:uid="{00000000-0005-0000-0000-000053590000}"/>
    <cellStyle name="Currency 2 2 4 3" xfId="21906" xr:uid="{00000000-0005-0000-0000-000054590000}"/>
    <cellStyle name="Currency 2 2 5" xfId="8679" xr:uid="{00000000-0005-0000-0000-000055590000}"/>
    <cellStyle name="Currency 2 2 6" xfId="21909" xr:uid="{00000000-0005-0000-0000-000056590000}"/>
    <cellStyle name="Currency 2 3" xfId="5862" xr:uid="{00000000-0005-0000-0000-000057590000}"/>
    <cellStyle name="Currency 2 3 2" xfId="5863" xr:uid="{00000000-0005-0000-0000-000058590000}"/>
    <cellStyle name="Currency 2 3 2 2" xfId="13161" xr:uid="{00000000-0005-0000-0000-000059590000}"/>
    <cellStyle name="Currency 2 3 2 3" xfId="21904" xr:uid="{00000000-0005-0000-0000-00005A590000}"/>
    <cellStyle name="Currency 2 3 3" xfId="5864" xr:uid="{00000000-0005-0000-0000-00005B590000}"/>
    <cellStyle name="Currency 2 3 3 2" xfId="17026" xr:uid="{00000000-0005-0000-0000-00005C590000}"/>
    <cellStyle name="Currency 2 3 3 2 2" xfId="30433" xr:uid="{00000000-0005-0000-0000-00005D590000}"/>
    <cellStyle name="Currency 2 3 3 3" xfId="21903" xr:uid="{00000000-0005-0000-0000-00005E590000}"/>
    <cellStyle name="Currency 2 3 4" xfId="5865" xr:uid="{00000000-0005-0000-0000-00005F590000}"/>
    <cellStyle name="Currency 2 3 4 2" xfId="17368" xr:uid="{00000000-0005-0000-0000-000060590000}"/>
    <cellStyle name="Currency 2 3 4 3" xfId="21902" xr:uid="{00000000-0005-0000-0000-000061590000}"/>
    <cellStyle name="Currency 2 3 5" xfId="8738" xr:uid="{00000000-0005-0000-0000-000062590000}"/>
    <cellStyle name="Currency 2 3 6" xfId="10516" xr:uid="{00000000-0005-0000-0000-000063590000}"/>
    <cellStyle name="Currency 2 3 7" xfId="21905" xr:uid="{00000000-0005-0000-0000-000064590000}"/>
    <cellStyle name="Currency 2 4" xfId="8653" xr:uid="{00000000-0005-0000-0000-000065590000}"/>
    <cellStyle name="Currency 2 4 2" xfId="9836" xr:uid="{00000000-0005-0000-0000-000066590000}"/>
    <cellStyle name="Currency 2 5" xfId="17301" xr:uid="{00000000-0005-0000-0000-000067590000}"/>
    <cellStyle name="Currency 2 6" xfId="21910" xr:uid="{00000000-0005-0000-0000-000068590000}"/>
    <cellStyle name="Currency 2 7" xfId="32974" xr:uid="{00000000-0005-0000-0000-000069590000}"/>
    <cellStyle name="Currency 2 8" xfId="5857" xr:uid="{00000000-0005-0000-0000-00006A590000}"/>
    <cellStyle name="Currency 3" xfId="5866" xr:uid="{00000000-0005-0000-0000-00006B590000}"/>
    <cellStyle name="Currency 3 10" xfId="5867" xr:uid="{00000000-0005-0000-0000-00006C590000}"/>
    <cellStyle name="Currency 3 10 2" xfId="9839" xr:uid="{00000000-0005-0000-0000-00006D590000}"/>
    <cellStyle name="Currency 3 10 3" xfId="21900" xr:uid="{00000000-0005-0000-0000-00006E590000}"/>
    <cellStyle name="Currency 3 11" xfId="5868" xr:uid="{00000000-0005-0000-0000-00006F590000}"/>
    <cellStyle name="Currency 3 11 2" xfId="5869" xr:uid="{00000000-0005-0000-0000-000070590000}"/>
    <cellStyle name="Currency 3 11 2 2" xfId="13162" xr:uid="{00000000-0005-0000-0000-000071590000}"/>
    <cellStyle name="Currency 3 11 2 3" xfId="21898" xr:uid="{00000000-0005-0000-0000-000072590000}"/>
    <cellStyle name="Currency 3 11 3" xfId="5870" xr:uid="{00000000-0005-0000-0000-000073590000}"/>
    <cellStyle name="Currency 3 11 3 2" xfId="17027" xr:uid="{00000000-0005-0000-0000-000074590000}"/>
    <cellStyle name="Currency 3 11 3 2 2" xfId="30434" xr:uid="{00000000-0005-0000-0000-000075590000}"/>
    <cellStyle name="Currency 3 11 3 3" xfId="21897" xr:uid="{00000000-0005-0000-0000-000076590000}"/>
    <cellStyle name="Currency 3 11 4" xfId="9840" xr:uid="{00000000-0005-0000-0000-000077590000}"/>
    <cellStyle name="Currency 3 11 5" xfId="21899" xr:uid="{00000000-0005-0000-0000-000078590000}"/>
    <cellStyle name="Currency 3 12" xfId="5871" xr:uid="{00000000-0005-0000-0000-000079590000}"/>
    <cellStyle name="Currency 3 12 2" xfId="5872" xr:uid="{00000000-0005-0000-0000-00007A590000}"/>
    <cellStyle name="Currency 3 12 2 2" xfId="13164" xr:uid="{00000000-0005-0000-0000-00007B590000}"/>
    <cellStyle name="Currency 3 12 2 3" xfId="21895" xr:uid="{00000000-0005-0000-0000-00007C590000}"/>
    <cellStyle name="Currency 3 12 3" xfId="5873" xr:uid="{00000000-0005-0000-0000-00007D590000}"/>
    <cellStyle name="Currency 3 12 3 2" xfId="13163" xr:uid="{00000000-0005-0000-0000-00007E590000}"/>
    <cellStyle name="Currency 3 12 3 2 2" xfId="26875" xr:uid="{00000000-0005-0000-0000-00007F590000}"/>
    <cellStyle name="Currency 3 12 3 3" xfId="21894" xr:uid="{00000000-0005-0000-0000-000080590000}"/>
    <cellStyle name="Currency 3 12 4" xfId="5874" xr:uid="{00000000-0005-0000-0000-000081590000}"/>
    <cellStyle name="Currency 3 12 4 2" xfId="17109" xr:uid="{00000000-0005-0000-0000-000082590000}"/>
    <cellStyle name="Currency 3 12 4 2 2" xfId="30468" xr:uid="{00000000-0005-0000-0000-000083590000}"/>
    <cellStyle name="Currency 3 12 4 3" xfId="21893" xr:uid="{00000000-0005-0000-0000-000084590000}"/>
    <cellStyle name="Currency 3 12 5" xfId="9841" xr:uid="{00000000-0005-0000-0000-000085590000}"/>
    <cellStyle name="Currency 3 12 6" xfId="21896" xr:uid="{00000000-0005-0000-0000-000086590000}"/>
    <cellStyle name="Currency 3 13" xfId="5875" xr:uid="{00000000-0005-0000-0000-000087590000}"/>
    <cellStyle name="Currency 3 13 2" xfId="5876" xr:uid="{00000000-0005-0000-0000-000088590000}"/>
    <cellStyle name="Currency 3 13 2 2" xfId="17198" xr:uid="{00000000-0005-0000-0000-000089590000}"/>
    <cellStyle name="Currency 3 13 2 2 2" xfId="30557" xr:uid="{00000000-0005-0000-0000-00008A590000}"/>
    <cellStyle name="Currency 3 13 2 3" xfId="21891" xr:uid="{00000000-0005-0000-0000-00008B590000}"/>
    <cellStyle name="Currency 3 13 3" xfId="9842" xr:uid="{00000000-0005-0000-0000-00008C590000}"/>
    <cellStyle name="Currency 3 13 4" xfId="21892" xr:uid="{00000000-0005-0000-0000-00008D590000}"/>
    <cellStyle name="Currency 3 14" xfId="5877" xr:uid="{00000000-0005-0000-0000-00008E590000}"/>
    <cellStyle name="Currency 3 14 2" xfId="5878" xr:uid="{00000000-0005-0000-0000-00008F590000}"/>
    <cellStyle name="Currency 3 14 2 2" xfId="5879" xr:uid="{00000000-0005-0000-0000-000090590000}"/>
    <cellStyle name="Currency 3 14 2 2 2" xfId="11359" xr:uid="{00000000-0005-0000-0000-000091590000}"/>
    <cellStyle name="Currency 3 14 2 2 3" xfId="21888" xr:uid="{00000000-0005-0000-0000-000092590000}"/>
    <cellStyle name="Currency 3 14 2 3" xfId="9844" xr:uid="{00000000-0005-0000-0000-000093590000}"/>
    <cellStyle name="Currency 3 14 2 4" xfId="21889" xr:uid="{00000000-0005-0000-0000-000094590000}"/>
    <cellStyle name="Currency 3 14 3" xfId="5880" xr:uid="{00000000-0005-0000-0000-000095590000}"/>
    <cellStyle name="Currency 3 14 3 2" xfId="11358" xr:uid="{00000000-0005-0000-0000-000096590000}"/>
    <cellStyle name="Currency 3 14 3 3" xfId="21887" xr:uid="{00000000-0005-0000-0000-000097590000}"/>
    <cellStyle name="Currency 3 14 4" xfId="5881" xr:uid="{00000000-0005-0000-0000-000098590000}"/>
    <cellStyle name="Currency 3 14 4 2" xfId="17287" xr:uid="{00000000-0005-0000-0000-000099590000}"/>
    <cellStyle name="Currency 3 14 4 2 2" xfId="30646" xr:uid="{00000000-0005-0000-0000-00009A590000}"/>
    <cellStyle name="Currency 3 14 4 3" xfId="21886" xr:uid="{00000000-0005-0000-0000-00009B590000}"/>
    <cellStyle name="Currency 3 14 5" xfId="9843" xr:uid="{00000000-0005-0000-0000-00009C590000}"/>
    <cellStyle name="Currency 3 14 6" xfId="21890" xr:uid="{00000000-0005-0000-0000-00009D590000}"/>
    <cellStyle name="Currency 3 15" xfId="5882" xr:uid="{00000000-0005-0000-0000-00009E590000}"/>
    <cellStyle name="Currency 3 15 2" xfId="5883" xr:uid="{00000000-0005-0000-0000-00009F590000}"/>
    <cellStyle name="Currency 3 15 2 2" xfId="11360" xr:uid="{00000000-0005-0000-0000-0000A0590000}"/>
    <cellStyle name="Currency 3 15 2 3" xfId="21884" xr:uid="{00000000-0005-0000-0000-0000A1590000}"/>
    <cellStyle name="Currency 3 15 3" xfId="5884" xr:uid="{00000000-0005-0000-0000-0000A2590000}"/>
    <cellStyle name="Currency 3 15 3 2" xfId="16439" xr:uid="{00000000-0005-0000-0000-0000A3590000}"/>
    <cellStyle name="Currency 3 15 3 2 2" xfId="29846" xr:uid="{00000000-0005-0000-0000-0000A4590000}"/>
    <cellStyle name="Currency 3 15 3 3" xfId="21883" xr:uid="{00000000-0005-0000-0000-0000A5590000}"/>
    <cellStyle name="Currency 3 15 4" xfId="9845" xr:uid="{00000000-0005-0000-0000-0000A6590000}"/>
    <cellStyle name="Currency 3 15 5" xfId="21885" xr:uid="{00000000-0005-0000-0000-0000A7590000}"/>
    <cellStyle name="Currency 3 16" xfId="5885" xr:uid="{00000000-0005-0000-0000-0000A8590000}"/>
    <cellStyle name="Currency 3 16 2" xfId="5886" xr:uid="{00000000-0005-0000-0000-0000A9590000}"/>
    <cellStyle name="Currency 3 16 2 2" xfId="11361" xr:uid="{00000000-0005-0000-0000-0000AA590000}"/>
    <cellStyle name="Currency 3 16 2 3" xfId="21881" xr:uid="{00000000-0005-0000-0000-0000AB590000}"/>
    <cellStyle name="Currency 3 16 3" xfId="9846" xr:uid="{00000000-0005-0000-0000-0000AC590000}"/>
    <cellStyle name="Currency 3 16 4" xfId="21882" xr:uid="{00000000-0005-0000-0000-0000AD590000}"/>
    <cellStyle name="Currency 3 17" xfId="5887" xr:uid="{00000000-0005-0000-0000-0000AE590000}"/>
    <cellStyle name="Currency 3 17 2" xfId="5888" xr:uid="{00000000-0005-0000-0000-0000AF590000}"/>
    <cellStyle name="Currency 3 17 2 2" xfId="11362" xr:uid="{00000000-0005-0000-0000-0000B0590000}"/>
    <cellStyle name="Currency 3 17 2 3" xfId="21879" xr:uid="{00000000-0005-0000-0000-0000B1590000}"/>
    <cellStyle name="Currency 3 17 3" xfId="9847" xr:uid="{00000000-0005-0000-0000-0000B2590000}"/>
    <cellStyle name="Currency 3 17 4" xfId="21880" xr:uid="{00000000-0005-0000-0000-0000B3590000}"/>
    <cellStyle name="Currency 3 18" xfId="5889" xr:uid="{00000000-0005-0000-0000-0000B4590000}"/>
    <cellStyle name="Currency 3 18 2" xfId="5890" xr:uid="{00000000-0005-0000-0000-0000B5590000}"/>
    <cellStyle name="Currency 3 18 2 2" xfId="11363" xr:uid="{00000000-0005-0000-0000-0000B6590000}"/>
    <cellStyle name="Currency 3 18 2 3" xfId="21877" xr:uid="{00000000-0005-0000-0000-0000B7590000}"/>
    <cellStyle name="Currency 3 18 3" xfId="9848" xr:uid="{00000000-0005-0000-0000-0000B8590000}"/>
    <cellStyle name="Currency 3 18 4" xfId="21878" xr:uid="{00000000-0005-0000-0000-0000B9590000}"/>
    <cellStyle name="Currency 3 19" xfId="5891" xr:uid="{00000000-0005-0000-0000-0000BA590000}"/>
    <cellStyle name="Currency 3 19 2" xfId="5892" xr:uid="{00000000-0005-0000-0000-0000BB590000}"/>
    <cellStyle name="Currency 3 19 2 2" xfId="11364" xr:uid="{00000000-0005-0000-0000-0000BC590000}"/>
    <cellStyle name="Currency 3 19 2 3" xfId="21875" xr:uid="{00000000-0005-0000-0000-0000BD590000}"/>
    <cellStyle name="Currency 3 19 3" xfId="9849" xr:uid="{00000000-0005-0000-0000-0000BE590000}"/>
    <cellStyle name="Currency 3 19 4" xfId="21876" xr:uid="{00000000-0005-0000-0000-0000BF590000}"/>
    <cellStyle name="Currency 3 2" xfId="5893" xr:uid="{00000000-0005-0000-0000-0000C0590000}"/>
    <cellStyle name="Currency 3 2 10" xfId="5894" xr:uid="{00000000-0005-0000-0000-0000C1590000}"/>
    <cellStyle name="Currency 3 2 10 2" xfId="11365" xr:uid="{00000000-0005-0000-0000-0000C2590000}"/>
    <cellStyle name="Currency 3 2 10 3" xfId="21873" xr:uid="{00000000-0005-0000-0000-0000C3590000}"/>
    <cellStyle name="Currency 3 2 11" xfId="5895" xr:uid="{00000000-0005-0000-0000-0000C4590000}"/>
    <cellStyle name="Currency 3 2 11 2" xfId="5896" xr:uid="{00000000-0005-0000-0000-0000C5590000}"/>
    <cellStyle name="Currency 3 2 11 2 2" xfId="13165" xr:uid="{00000000-0005-0000-0000-0000C6590000}"/>
    <cellStyle name="Currency 3 2 11 2 2 2" xfId="26877" xr:uid="{00000000-0005-0000-0000-0000C7590000}"/>
    <cellStyle name="Currency 3 2 11 2 3" xfId="21871" xr:uid="{00000000-0005-0000-0000-0000C8590000}"/>
    <cellStyle name="Currency 3 2 11 3" xfId="5897" xr:uid="{00000000-0005-0000-0000-0000C9590000}"/>
    <cellStyle name="Currency 3 2 11 3 2" xfId="15624" xr:uid="{00000000-0005-0000-0000-0000CA590000}"/>
    <cellStyle name="Currency 3 2 11 3 3" xfId="21870" xr:uid="{00000000-0005-0000-0000-0000CB590000}"/>
    <cellStyle name="Currency 3 2 11 4" xfId="11699" xr:uid="{00000000-0005-0000-0000-0000CC590000}"/>
    <cellStyle name="Currency 3 2 11 5" xfId="21872" xr:uid="{00000000-0005-0000-0000-0000CD590000}"/>
    <cellStyle name="Currency 3 2 12" xfId="5898" xr:uid="{00000000-0005-0000-0000-0000CE590000}"/>
    <cellStyle name="Currency 3 2 12 2" xfId="11855" xr:uid="{00000000-0005-0000-0000-0000CF590000}"/>
    <cellStyle name="Currency 3 2 12 2 2" xfId="25570" xr:uid="{00000000-0005-0000-0000-0000D0590000}"/>
    <cellStyle name="Currency 3 2 12 3" xfId="21869" xr:uid="{00000000-0005-0000-0000-0000D1590000}"/>
    <cellStyle name="Currency 3 2 13" xfId="5899" xr:uid="{00000000-0005-0000-0000-0000D2590000}"/>
    <cellStyle name="Currency 3 2 13 2" xfId="13448" xr:uid="{00000000-0005-0000-0000-0000D3590000}"/>
    <cellStyle name="Currency 3 2 13 2 2" xfId="26997" xr:uid="{00000000-0005-0000-0000-0000D4590000}"/>
    <cellStyle name="Currency 3 2 13 3" xfId="21868" xr:uid="{00000000-0005-0000-0000-0000D5590000}"/>
    <cellStyle name="Currency 3 2 14" xfId="5900" xr:uid="{00000000-0005-0000-0000-0000D6590000}"/>
    <cellStyle name="Currency 3 2 14 2" xfId="14029" xr:uid="{00000000-0005-0000-0000-0000D7590000}"/>
    <cellStyle name="Currency 3 2 14 2 2" xfId="27578" xr:uid="{00000000-0005-0000-0000-0000D8590000}"/>
    <cellStyle name="Currency 3 2 14 3" xfId="21867" xr:uid="{00000000-0005-0000-0000-0000D9590000}"/>
    <cellStyle name="Currency 3 2 15" xfId="5901" xr:uid="{00000000-0005-0000-0000-0000DA590000}"/>
    <cellStyle name="Currency 3 2 15 2" xfId="15915" xr:uid="{00000000-0005-0000-0000-0000DB590000}"/>
    <cellStyle name="Currency 3 2 15 2 2" xfId="29322" xr:uid="{00000000-0005-0000-0000-0000DC590000}"/>
    <cellStyle name="Currency 3 2 15 3" xfId="21866" xr:uid="{00000000-0005-0000-0000-0000DD590000}"/>
    <cellStyle name="Currency 3 2 16" xfId="5902" xr:uid="{00000000-0005-0000-0000-0000DE590000}"/>
    <cellStyle name="Currency 3 2 16 2" xfId="9850" xr:uid="{00000000-0005-0000-0000-0000DF590000}"/>
    <cellStyle name="Currency 3 2 16 3" xfId="21865" xr:uid="{00000000-0005-0000-0000-0000E0590000}"/>
    <cellStyle name="Currency 3 2 17" xfId="8715" xr:uid="{00000000-0005-0000-0000-0000E1590000}"/>
    <cellStyle name="Currency 3 2 18" xfId="21874" xr:uid="{00000000-0005-0000-0000-0000E2590000}"/>
    <cellStyle name="Currency 3 2 2" xfId="5903" xr:uid="{00000000-0005-0000-0000-0000E3590000}"/>
    <cellStyle name="Currency 3 2 2 10" xfId="9851" xr:uid="{00000000-0005-0000-0000-0000E4590000}"/>
    <cellStyle name="Currency 3 2 2 11" xfId="21864" xr:uid="{00000000-0005-0000-0000-0000E5590000}"/>
    <cellStyle name="Currency 3 2 2 2" xfId="5904" xr:uid="{00000000-0005-0000-0000-0000E6590000}"/>
    <cellStyle name="Currency 3 2 2 2 2" xfId="5905" xr:uid="{00000000-0005-0000-0000-0000E7590000}"/>
    <cellStyle name="Currency 3 2 2 2 2 2" xfId="5906" xr:uid="{00000000-0005-0000-0000-0000E8590000}"/>
    <cellStyle name="Currency 3 2 2 2 2 2 2" xfId="5907" xr:uid="{00000000-0005-0000-0000-0000E9590000}"/>
    <cellStyle name="Currency 3 2 2 2 2 2 2 2" xfId="11366" xr:uid="{00000000-0005-0000-0000-0000EA590000}"/>
    <cellStyle name="Currency 3 2 2 2 2 2 2 3" xfId="21860" xr:uid="{00000000-0005-0000-0000-0000EB590000}"/>
    <cellStyle name="Currency 3 2 2 2 2 2 3" xfId="5908" xr:uid="{00000000-0005-0000-0000-0000EC590000}"/>
    <cellStyle name="Currency 3 2 2 2 2 2 3 2" xfId="16974" xr:uid="{00000000-0005-0000-0000-0000ED590000}"/>
    <cellStyle name="Currency 3 2 2 2 2 2 3 2 2" xfId="30381" xr:uid="{00000000-0005-0000-0000-0000EE590000}"/>
    <cellStyle name="Currency 3 2 2 2 2 2 3 3" xfId="21859" xr:uid="{00000000-0005-0000-0000-0000EF590000}"/>
    <cellStyle name="Currency 3 2 2 2 2 2 4" xfId="9854" xr:uid="{00000000-0005-0000-0000-0000F0590000}"/>
    <cellStyle name="Currency 3 2 2 2 2 2 5" xfId="21861" xr:uid="{00000000-0005-0000-0000-0000F1590000}"/>
    <cellStyle name="Currency 3 2 2 2 2 3" xfId="5909" xr:uid="{00000000-0005-0000-0000-0000F2590000}"/>
    <cellStyle name="Currency 3 2 2 2 2 3 2" xfId="5910" xr:uid="{00000000-0005-0000-0000-0000F3590000}"/>
    <cellStyle name="Currency 3 2 2 2 2 3 2 2" xfId="13166" xr:uid="{00000000-0005-0000-0000-0000F4590000}"/>
    <cellStyle name="Currency 3 2 2 2 2 3 2 3" xfId="21857" xr:uid="{00000000-0005-0000-0000-0000F5590000}"/>
    <cellStyle name="Currency 3 2 2 2 2 3 3" xfId="12362" xr:uid="{00000000-0005-0000-0000-0000F6590000}"/>
    <cellStyle name="Currency 3 2 2 2 2 3 3 2" xfId="26074" xr:uid="{00000000-0005-0000-0000-0000F7590000}"/>
    <cellStyle name="Currency 3 2 2 2 2 3 4" xfId="21858" xr:uid="{00000000-0005-0000-0000-0000F8590000}"/>
    <cellStyle name="Currency 3 2 2 2 2 4" xfId="5911" xr:uid="{00000000-0005-0000-0000-0000F9590000}"/>
    <cellStyle name="Currency 3 2 2 2 2 4 2" xfId="5912" xr:uid="{00000000-0005-0000-0000-0000FA590000}"/>
    <cellStyle name="Currency 3 2 2 2 2 4 2 2" xfId="15625" xr:uid="{00000000-0005-0000-0000-0000FB590000}"/>
    <cellStyle name="Currency 3 2 2 2 2 4 2 3" xfId="21855" xr:uid="{00000000-0005-0000-0000-0000FC590000}"/>
    <cellStyle name="Currency 3 2 2 2 2 4 3" xfId="13926" xr:uid="{00000000-0005-0000-0000-0000FD590000}"/>
    <cellStyle name="Currency 3 2 2 2 2 4 3 2" xfId="27475" xr:uid="{00000000-0005-0000-0000-0000FE590000}"/>
    <cellStyle name="Currency 3 2 2 2 2 4 4" xfId="21856" xr:uid="{00000000-0005-0000-0000-0000FF590000}"/>
    <cellStyle name="Currency 3 2 2 2 2 5" xfId="5913" xr:uid="{00000000-0005-0000-0000-0000005A0000}"/>
    <cellStyle name="Currency 3 2 2 2 2 5 2" xfId="14507" xr:uid="{00000000-0005-0000-0000-0000015A0000}"/>
    <cellStyle name="Currency 3 2 2 2 2 5 2 2" xfId="28056" xr:uid="{00000000-0005-0000-0000-0000025A0000}"/>
    <cellStyle name="Currency 3 2 2 2 2 5 3" xfId="21854" xr:uid="{00000000-0005-0000-0000-0000035A0000}"/>
    <cellStyle name="Currency 3 2 2 2 2 6" xfId="5914" xr:uid="{00000000-0005-0000-0000-0000045A0000}"/>
    <cellStyle name="Currency 3 2 2 2 2 6 2" xfId="16393" xr:uid="{00000000-0005-0000-0000-0000055A0000}"/>
    <cellStyle name="Currency 3 2 2 2 2 6 2 2" xfId="29800" xr:uid="{00000000-0005-0000-0000-0000065A0000}"/>
    <cellStyle name="Currency 3 2 2 2 2 6 3" xfId="21853" xr:uid="{00000000-0005-0000-0000-0000075A0000}"/>
    <cellStyle name="Currency 3 2 2 2 2 7" xfId="9853" xr:uid="{00000000-0005-0000-0000-0000085A0000}"/>
    <cellStyle name="Currency 3 2 2 2 2 8" xfId="21862" xr:uid="{00000000-0005-0000-0000-0000095A0000}"/>
    <cellStyle name="Currency 3 2 2 2 3" xfId="5915" xr:uid="{00000000-0005-0000-0000-00000A5A0000}"/>
    <cellStyle name="Currency 3 2 2 2 3 2" xfId="5916" xr:uid="{00000000-0005-0000-0000-00000B5A0000}"/>
    <cellStyle name="Currency 3 2 2 2 3 2 2" xfId="11367" xr:uid="{00000000-0005-0000-0000-00000C5A0000}"/>
    <cellStyle name="Currency 3 2 2 2 3 2 3" xfId="21851" xr:uid="{00000000-0005-0000-0000-00000D5A0000}"/>
    <cellStyle name="Currency 3 2 2 2 3 3" xfId="5917" xr:uid="{00000000-0005-0000-0000-00000E5A0000}"/>
    <cellStyle name="Currency 3 2 2 2 3 3 2" xfId="16685" xr:uid="{00000000-0005-0000-0000-00000F5A0000}"/>
    <cellStyle name="Currency 3 2 2 2 3 3 2 2" xfId="30092" xr:uid="{00000000-0005-0000-0000-0000105A0000}"/>
    <cellStyle name="Currency 3 2 2 2 3 3 3" xfId="21850" xr:uid="{00000000-0005-0000-0000-0000115A0000}"/>
    <cellStyle name="Currency 3 2 2 2 3 4" xfId="9855" xr:uid="{00000000-0005-0000-0000-0000125A0000}"/>
    <cellStyle name="Currency 3 2 2 2 3 5" xfId="21852" xr:uid="{00000000-0005-0000-0000-0000135A0000}"/>
    <cellStyle name="Currency 3 2 2 2 4" xfId="5918" xr:uid="{00000000-0005-0000-0000-0000145A0000}"/>
    <cellStyle name="Currency 3 2 2 2 4 2" xfId="5919" xr:uid="{00000000-0005-0000-0000-0000155A0000}"/>
    <cellStyle name="Currency 3 2 2 2 4 2 2" xfId="13167" xr:uid="{00000000-0005-0000-0000-0000165A0000}"/>
    <cellStyle name="Currency 3 2 2 2 4 2 3" xfId="21848" xr:uid="{00000000-0005-0000-0000-0000175A0000}"/>
    <cellStyle name="Currency 3 2 2 2 4 3" xfId="12062" xr:uid="{00000000-0005-0000-0000-0000185A0000}"/>
    <cellStyle name="Currency 3 2 2 2 4 3 2" xfId="25777" xr:uid="{00000000-0005-0000-0000-0000195A0000}"/>
    <cellStyle name="Currency 3 2 2 2 4 4" xfId="21849" xr:uid="{00000000-0005-0000-0000-00001A5A0000}"/>
    <cellStyle name="Currency 3 2 2 2 5" xfId="5920" xr:uid="{00000000-0005-0000-0000-00001B5A0000}"/>
    <cellStyle name="Currency 3 2 2 2 5 2" xfId="5921" xr:uid="{00000000-0005-0000-0000-00001C5A0000}"/>
    <cellStyle name="Currency 3 2 2 2 5 2 2" xfId="15626" xr:uid="{00000000-0005-0000-0000-00001D5A0000}"/>
    <cellStyle name="Currency 3 2 2 2 5 2 3" xfId="21846" xr:uid="{00000000-0005-0000-0000-00001E5A0000}"/>
    <cellStyle name="Currency 3 2 2 2 5 3" xfId="13637" xr:uid="{00000000-0005-0000-0000-00001F5A0000}"/>
    <cellStyle name="Currency 3 2 2 2 5 3 2" xfId="27186" xr:uid="{00000000-0005-0000-0000-0000205A0000}"/>
    <cellStyle name="Currency 3 2 2 2 5 4" xfId="21847" xr:uid="{00000000-0005-0000-0000-0000215A0000}"/>
    <cellStyle name="Currency 3 2 2 2 6" xfId="5922" xr:uid="{00000000-0005-0000-0000-0000225A0000}"/>
    <cellStyle name="Currency 3 2 2 2 6 2" xfId="14218" xr:uid="{00000000-0005-0000-0000-0000235A0000}"/>
    <cellStyle name="Currency 3 2 2 2 6 2 2" xfId="27767" xr:uid="{00000000-0005-0000-0000-0000245A0000}"/>
    <cellStyle name="Currency 3 2 2 2 6 3" xfId="21845" xr:uid="{00000000-0005-0000-0000-0000255A0000}"/>
    <cellStyle name="Currency 3 2 2 2 7" xfId="5923" xr:uid="{00000000-0005-0000-0000-0000265A0000}"/>
    <cellStyle name="Currency 3 2 2 2 7 2" xfId="16104" xr:uid="{00000000-0005-0000-0000-0000275A0000}"/>
    <cellStyle name="Currency 3 2 2 2 7 2 2" xfId="29511" xr:uid="{00000000-0005-0000-0000-0000285A0000}"/>
    <cellStyle name="Currency 3 2 2 2 7 3" xfId="21844" xr:uid="{00000000-0005-0000-0000-0000295A0000}"/>
    <cellStyle name="Currency 3 2 2 2 8" xfId="9852" xr:uid="{00000000-0005-0000-0000-00002A5A0000}"/>
    <cellStyle name="Currency 3 2 2 2 9" xfId="21863" xr:uid="{00000000-0005-0000-0000-00002B5A0000}"/>
    <cellStyle name="Currency 3 2 2 3" xfId="5924" xr:uid="{00000000-0005-0000-0000-00002C5A0000}"/>
    <cellStyle name="Currency 3 2 2 3 2" xfId="5925" xr:uid="{00000000-0005-0000-0000-00002D5A0000}"/>
    <cellStyle name="Currency 3 2 2 3 2 2" xfId="5926" xr:uid="{00000000-0005-0000-0000-00002E5A0000}"/>
    <cellStyle name="Currency 3 2 2 3 2 2 2" xfId="11368" xr:uid="{00000000-0005-0000-0000-00002F5A0000}"/>
    <cellStyle name="Currency 3 2 2 3 2 2 3" xfId="21841" xr:uid="{00000000-0005-0000-0000-0000305A0000}"/>
    <cellStyle name="Currency 3 2 2 3 2 3" xfId="5927" xr:uid="{00000000-0005-0000-0000-0000315A0000}"/>
    <cellStyle name="Currency 3 2 2 3 2 3 2" xfId="16831" xr:uid="{00000000-0005-0000-0000-0000325A0000}"/>
    <cellStyle name="Currency 3 2 2 3 2 3 2 2" xfId="30238" xr:uid="{00000000-0005-0000-0000-0000335A0000}"/>
    <cellStyle name="Currency 3 2 2 3 2 3 3" xfId="21840" xr:uid="{00000000-0005-0000-0000-0000345A0000}"/>
    <cellStyle name="Currency 3 2 2 3 2 4" xfId="9857" xr:uid="{00000000-0005-0000-0000-0000355A0000}"/>
    <cellStyle name="Currency 3 2 2 3 2 5" xfId="21842" xr:uid="{00000000-0005-0000-0000-0000365A0000}"/>
    <cellStyle name="Currency 3 2 2 3 3" xfId="5928" xr:uid="{00000000-0005-0000-0000-0000375A0000}"/>
    <cellStyle name="Currency 3 2 2 3 3 2" xfId="5929" xr:uid="{00000000-0005-0000-0000-0000385A0000}"/>
    <cellStyle name="Currency 3 2 2 3 3 2 2" xfId="13168" xr:uid="{00000000-0005-0000-0000-0000395A0000}"/>
    <cellStyle name="Currency 3 2 2 3 3 2 3" xfId="21838" xr:uid="{00000000-0005-0000-0000-00003A5A0000}"/>
    <cellStyle name="Currency 3 2 2 3 3 3" xfId="12219" xr:uid="{00000000-0005-0000-0000-00003B5A0000}"/>
    <cellStyle name="Currency 3 2 2 3 3 3 2" xfId="25931" xr:uid="{00000000-0005-0000-0000-00003C5A0000}"/>
    <cellStyle name="Currency 3 2 2 3 3 4" xfId="21839" xr:uid="{00000000-0005-0000-0000-00003D5A0000}"/>
    <cellStyle name="Currency 3 2 2 3 4" xfId="5930" xr:uid="{00000000-0005-0000-0000-00003E5A0000}"/>
    <cellStyle name="Currency 3 2 2 3 4 2" xfId="5931" xr:uid="{00000000-0005-0000-0000-00003F5A0000}"/>
    <cellStyle name="Currency 3 2 2 3 4 2 2" xfId="15627" xr:uid="{00000000-0005-0000-0000-0000405A0000}"/>
    <cellStyle name="Currency 3 2 2 3 4 2 3" xfId="21836" xr:uid="{00000000-0005-0000-0000-0000415A0000}"/>
    <cellStyle name="Currency 3 2 2 3 4 3" xfId="13783" xr:uid="{00000000-0005-0000-0000-0000425A0000}"/>
    <cellStyle name="Currency 3 2 2 3 4 3 2" xfId="27332" xr:uid="{00000000-0005-0000-0000-0000435A0000}"/>
    <cellStyle name="Currency 3 2 2 3 4 4" xfId="21837" xr:uid="{00000000-0005-0000-0000-0000445A0000}"/>
    <cellStyle name="Currency 3 2 2 3 5" xfId="5932" xr:uid="{00000000-0005-0000-0000-0000455A0000}"/>
    <cellStyle name="Currency 3 2 2 3 5 2" xfId="14364" xr:uid="{00000000-0005-0000-0000-0000465A0000}"/>
    <cellStyle name="Currency 3 2 2 3 5 2 2" xfId="27913" xr:uid="{00000000-0005-0000-0000-0000475A0000}"/>
    <cellStyle name="Currency 3 2 2 3 5 3" xfId="21835" xr:uid="{00000000-0005-0000-0000-0000485A0000}"/>
    <cellStyle name="Currency 3 2 2 3 6" xfId="5933" xr:uid="{00000000-0005-0000-0000-0000495A0000}"/>
    <cellStyle name="Currency 3 2 2 3 6 2" xfId="16250" xr:uid="{00000000-0005-0000-0000-00004A5A0000}"/>
    <cellStyle name="Currency 3 2 2 3 6 2 2" xfId="29657" xr:uid="{00000000-0005-0000-0000-00004B5A0000}"/>
    <cellStyle name="Currency 3 2 2 3 6 3" xfId="21834" xr:uid="{00000000-0005-0000-0000-00004C5A0000}"/>
    <cellStyle name="Currency 3 2 2 3 7" xfId="9856" xr:uid="{00000000-0005-0000-0000-00004D5A0000}"/>
    <cellStyle name="Currency 3 2 2 3 8" xfId="21843" xr:uid="{00000000-0005-0000-0000-00004E5A0000}"/>
    <cellStyle name="Currency 3 2 2 4" xfId="5934" xr:uid="{00000000-0005-0000-0000-00004F5A0000}"/>
    <cellStyle name="Currency 3 2 2 4 2" xfId="5935" xr:uid="{00000000-0005-0000-0000-0000505A0000}"/>
    <cellStyle name="Currency 3 2 2 4 2 2" xfId="17178" xr:uid="{00000000-0005-0000-0000-0000515A0000}"/>
    <cellStyle name="Currency 3 2 2 4 2 2 2" xfId="30537" xr:uid="{00000000-0005-0000-0000-0000525A0000}"/>
    <cellStyle name="Currency 3 2 2 4 2 3" xfId="21832" xr:uid="{00000000-0005-0000-0000-0000535A0000}"/>
    <cellStyle name="Currency 3 2 2 4 3" xfId="9858" xr:uid="{00000000-0005-0000-0000-0000545A0000}"/>
    <cellStyle name="Currency 3 2 2 4 4" xfId="21833" xr:uid="{00000000-0005-0000-0000-0000555A0000}"/>
    <cellStyle name="Currency 3 2 2 5" xfId="5936" xr:uid="{00000000-0005-0000-0000-0000565A0000}"/>
    <cellStyle name="Currency 3 2 2 5 2" xfId="5937" xr:uid="{00000000-0005-0000-0000-0000575A0000}"/>
    <cellStyle name="Currency 3 2 2 5 2 2" xfId="11369" xr:uid="{00000000-0005-0000-0000-0000585A0000}"/>
    <cellStyle name="Currency 3 2 2 5 2 3" xfId="21830" xr:uid="{00000000-0005-0000-0000-0000595A0000}"/>
    <cellStyle name="Currency 3 2 2 5 3" xfId="5938" xr:uid="{00000000-0005-0000-0000-00005A5A0000}"/>
    <cellStyle name="Currency 3 2 2 5 3 2" xfId="17267" xr:uid="{00000000-0005-0000-0000-00005B5A0000}"/>
    <cellStyle name="Currency 3 2 2 5 3 2 2" xfId="30626" xr:uid="{00000000-0005-0000-0000-00005C5A0000}"/>
    <cellStyle name="Currency 3 2 2 5 3 3" xfId="21829" xr:uid="{00000000-0005-0000-0000-00005D5A0000}"/>
    <cellStyle name="Currency 3 2 2 5 4" xfId="9859" xr:uid="{00000000-0005-0000-0000-00005E5A0000}"/>
    <cellStyle name="Currency 3 2 2 5 5" xfId="21831" xr:uid="{00000000-0005-0000-0000-00005F5A0000}"/>
    <cellStyle name="Currency 3 2 2 6" xfId="5939" xr:uid="{00000000-0005-0000-0000-0000605A0000}"/>
    <cellStyle name="Currency 3 2 2 6 2" xfId="5940" xr:uid="{00000000-0005-0000-0000-0000615A0000}"/>
    <cellStyle name="Currency 3 2 2 6 2 2" xfId="13169" xr:uid="{00000000-0005-0000-0000-0000625A0000}"/>
    <cellStyle name="Currency 3 2 2 6 2 3" xfId="21827" xr:uid="{00000000-0005-0000-0000-0000635A0000}"/>
    <cellStyle name="Currency 3 2 2 6 3" xfId="5941" xr:uid="{00000000-0005-0000-0000-0000645A0000}"/>
    <cellStyle name="Currency 3 2 2 6 3 2" xfId="16542" xr:uid="{00000000-0005-0000-0000-0000655A0000}"/>
    <cellStyle name="Currency 3 2 2 6 3 2 2" xfId="29949" xr:uid="{00000000-0005-0000-0000-0000665A0000}"/>
    <cellStyle name="Currency 3 2 2 6 3 3" xfId="21826" xr:uid="{00000000-0005-0000-0000-0000675A0000}"/>
    <cellStyle name="Currency 3 2 2 6 4" xfId="11917" xr:uid="{00000000-0005-0000-0000-0000685A0000}"/>
    <cellStyle name="Currency 3 2 2 6 4 2" xfId="25632" xr:uid="{00000000-0005-0000-0000-0000695A0000}"/>
    <cellStyle name="Currency 3 2 2 6 5" xfId="21828" xr:uid="{00000000-0005-0000-0000-00006A5A0000}"/>
    <cellStyle name="Currency 3 2 2 7" xfId="5942" xr:uid="{00000000-0005-0000-0000-00006B5A0000}"/>
    <cellStyle name="Currency 3 2 2 7 2" xfId="5943" xr:uid="{00000000-0005-0000-0000-00006C5A0000}"/>
    <cellStyle name="Currency 3 2 2 7 2 2" xfId="15628" xr:uid="{00000000-0005-0000-0000-00006D5A0000}"/>
    <cellStyle name="Currency 3 2 2 7 2 3" xfId="21824" xr:uid="{00000000-0005-0000-0000-00006E5A0000}"/>
    <cellStyle name="Currency 3 2 2 7 3" xfId="13494" xr:uid="{00000000-0005-0000-0000-00006F5A0000}"/>
    <cellStyle name="Currency 3 2 2 7 3 2" xfId="27043" xr:uid="{00000000-0005-0000-0000-0000705A0000}"/>
    <cellStyle name="Currency 3 2 2 7 4" xfId="21825" xr:uid="{00000000-0005-0000-0000-0000715A0000}"/>
    <cellStyle name="Currency 3 2 2 8" xfId="5944" xr:uid="{00000000-0005-0000-0000-0000725A0000}"/>
    <cellStyle name="Currency 3 2 2 8 2" xfId="14075" xr:uid="{00000000-0005-0000-0000-0000735A0000}"/>
    <cellStyle name="Currency 3 2 2 8 2 2" xfId="27624" xr:uid="{00000000-0005-0000-0000-0000745A0000}"/>
    <cellStyle name="Currency 3 2 2 8 3" xfId="21823" xr:uid="{00000000-0005-0000-0000-0000755A0000}"/>
    <cellStyle name="Currency 3 2 2 9" xfId="5945" xr:uid="{00000000-0005-0000-0000-0000765A0000}"/>
    <cellStyle name="Currency 3 2 2 9 2" xfId="15961" xr:uid="{00000000-0005-0000-0000-0000775A0000}"/>
    <cellStyle name="Currency 3 2 2 9 2 2" xfId="29368" xr:uid="{00000000-0005-0000-0000-0000785A0000}"/>
    <cellStyle name="Currency 3 2 2 9 3" xfId="21822" xr:uid="{00000000-0005-0000-0000-0000795A0000}"/>
    <cellStyle name="Currency 3 2 3" xfId="5946" xr:uid="{00000000-0005-0000-0000-00007A5A0000}"/>
    <cellStyle name="Currency 3 2 3 2" xfId="5947" xr:uid="{00000000-0005-0000-0000-00007B5A0000}"/>
    <cellStyle name="Currency 3 2 3 2 2" xfId="5948" xr:uid="{00000000-0005-0000-0000-00007C5A0000}"/>
    <cellStyle name="Currency 3 2 3 2 2 2" xfId="5949" xr:uid="{00000000-0005-0000-0000-00007D5A0000}"/>
    <cellStyle name="Currency 3 2 3 2 2 2 2" xfId="11370" xr:uid="{00000000-0005-0000-0000-00007E5A0000}"/>
    <cellStyle name="Currency 3 2 3 2 2 2 3" xfId="21818" xr:uid="{00000000-0005-0000-0000-00007F5A0000}"/>
    <cellStyle name="Currency 3 2 3 2 2 3" xfId="5950" xr:uid="{00000000-0005-0000-0000-0000805A0000}"/>
    <cellStyle name="Currency 3 2 3 2 2 3 2" xfId="16928" xr:uid="{00000000-0005-0000-0000-0000815A0000}"/>
    <cellStyle name="Currency 3 2 3 2 2 3 2 2" xfId="30335" xr:uid="{00000000-0005-0000-0000-0000825A0000}"/>
    <cellStyle name="Currency 3 2 3 2 2 3 3" xfId="21817" xr:uid="{00000000-0005-0000-0000-0000835A0000}"/>
    <cellStyle name="Currency 3 2 3 2 2 4" xfId="9862" xr:uid="{00000000-0005-0000-0000-0000845A0000}"/>
    <cellStyle name="Currency 3 2 3 2 2 5" xfId="21819" xr:uid="{00000000-0005-0000-0000-0000855A0000}"/>
    <cellStyle name="Currency 3 2 3 2 3" xfId="5951" xr:uid="{00000000-0005-0000-0000-0000865A0000}"/>
    <cellStyle name="Currency 3 2 3 2 3 2" xfId="5952" xr:uid="{00000000-0005-0000-0000-0000875A0000}"/>
    <cellStyle name="Currency 3 2 3 2 3 2 2" xfId="13170" xr:uid="{00000000-0005-0000-0000-0000885A0000}"/>
    <cellStyle name="Currency 3 2 3 2 3 2 3" xfId="21815" xr:uid="{00000000-0005-0000-0000-0000895A0000}"/>
    <cellStyle name="Currency 3 2 3 2 3 3" xfId="12316" xr:uid="{00000000-0005-0000-0000-00008A5A0000}"/>
    <cellStyle name="Currency 3 2 3 2 3 3 2" xfId="26028" xr:uid="{00000000-0005-0000-0000-00008B5A0000}"/>
    <cellStyle name="Currency 3 2 3 2 3 4" xfId="21816" xr:uid="{00000000-0005-0000-0000-00008C5A0000}"/>
    <cellStyle name="Currency 3 2 3 2 4" xfId="5953" xr:uid="{00000000-0005-0000-0000-00008D5A0000}"/>
    <cellStyle name="Currency 3 2 3 2 4 2" xfId="5954" xr:uid="{00000000-0005-0000-0000-00008E5A0000}"/>
    <cellStyle name="Currency 3 2 3 2 4 2 2" xfId="15629" xr:uid="{00000000-0005-0000-0000-00008F5A0000}"/>
    <cellStyle name="Currency 3 2 3 2 4 2 3" xfId="21813" xr:uid="{00000000-0005-0000-0000-0000905A0000}"/>
    <cellStyle name="Currency 3 2 3 2 4 3" xfId="13880" xr:uid="{00000000-0005-0000-0000-0000915A0000}"/>
    <cellStyle name="Currency 3 2 3 2 4 3 2" xfId="27429" xr:uid="{00000000-0005-0000-0000-0000925A0000}"/>
    <cellStyle name="Currency 3 2 3 2 4 4" xfId="21814" xr:uid="{00000000-0005-0000-0000-0000935A0000}"/>
    <cellStyle name="Currency 3 2 3 2 5" xfId="5955" xr:uid="{00000000-0005-0000-0000-0000945A0000}"/>
    <cellStyle name="Currency 3 2 3 2 5 2" xfId="14461" xr:uid="{00000000-0005-0000-0000-0000955A0000}"/>
    <cellStyle name="Currency 3 2 3 2 5 2 2" xfId="28010" xr:uid="{00000000-0005-0000-0000-0000965A0000}"/>
    <cellStyle name="Currency 3 2 3 2 5 3" xfId="21812" xr:uid="{00000000-0005-0000-0000-0000975A0000}"/>
    <cellStyle name="Currency 3 2 3 2 6" xfId="5956" xr:uid="{00000000-0005-0000-0000-0000985A0000}"/>
    <cellStyle name="Currency 3 2 3 2 6 2" xfId="16347" xr:uid="{00000000-0005-0000-0000-0000995A0000}"/>
    <cellStyle name="Currency 3 2 3 2 6 2 2" xfId="29754" xr:uid="{00000000-0005-0000-0000-00009A5A0000}"/>
    <cellStyle name="Currency 3 2 3 2 6 3" xfId="21811" xr:uid="{00000000-0005-0000-0000-00009B5A0000}"/>
    <cellStyle name="Currency 3 2 3 2 7" xfId="9861" xr:uid="{00000000-0005-0000-0000-00009C5A0000}"/>
    <cellStyle name="Currency 3 2 3 2 8" xfId="21820" xr:uid="{00000000-0005-0000-0000-00009D5A0000}"/>
    <cellStyle name="Currency 3 2 3 3" xfId="5957" xr:uid="{00000000-0005-0000-0000-00009E5A0000}"/>
    <cellStyle name="Currency 3 2 3 3 2" xfId="5958" xr:uid="{00000000-0005-0000-0000-00009F5A0000}"/>
    <cellStyle name="Currency 3 2 3 3 2 2" xfId="11371" xr:uid="{00000000-0005-0000-0000-0000A05A0000}"/>
    <cellStyle name="Currency 3 2 3 3 2 3" xfId="21809" xr:uid="{00000000-0005-0000-0000-0000A15A0000}"/>
    <cellStyle name="Currency 3 2 3 3 3" xfId="5959" xr:uid="{00000000-0005-0000-0000-0000A25A0000}"/>
    <cellStyle name="Currency 3 2 3 3 3 2" xfId="16639" xr:uid="{00000000-0005-0000-0000-0000A35A0000}"/>
    <cellStyle name="Currency 3 2 3 3 3 2 2" xfId="30046" xr:uid="{00000000-0005-0000-0000-0000A45A0000}"/>
    <cellStyle name="Currency 3 2 3 3 3 3" xfId="21808" xr:uid="{00000000-0005-0000-0000-0000A55A0000}"/>
    <cellStyle name="Currency 3 2 3 3 4" xfId="9863" xr:uid="{00000000-0005-0000-0000-0000A65A0000}"/>
    <cellStyle name="Currency 3 2 3 3 5" xfId="21810" xr:uid="{00000000-0005-0000-0000-0000A75A0000}"/>
    <cellStyle name="Currency 3 2 3 4" xfId="5960" xr:uid="{00000000-0005-0000-0000-0000A85A0000}"/>
    <cellStyle name="Currency 3 2 3 4 2" xfId="5961" xr:uid="{00000000-0005-0000-0000-0000A95A0000}"/>
    <cellStyle name="Currency 3 2 3 4 2 2" xfId="13171" xr:uid="{00000000-0005-0000-0000-0000AA5A0000}"/>
    <cellStyle name="Currency 3 2 3 4 2 3" xfId="21806" xr:uid="{00000000-0005-0000-0000-0000AB5A0000}"/>
    <cellStyle name="Currency 3 2 3 4 3" xfId="12016" xr:uid="{00000000-0005-0000-0000-0000AC5A0000}"/>
    <cellStyle name="Currency 3 2 3 4 3 2" xfId="25731" xr:uid="{00000000-0005-0000-0000-0000AD5A0000}"/>
    <cellStyle name="Currency 3 2 3 4 4" xfId="21807" xr:uid="{00000000-0005-0000-0000-0000AE5A0000}"/>
    <cellStyle name="Currency 3 2 3 5" xfId="5962" xr:uid="{00000000-0005-0000-0000-0000AF5A0000}"/>
    <cellStyle name="Currency 3 2 3 5 2" xfId="5963" xr:uid="{00000000-0005-0000-0000-0000B05A0000}"/>
    <cellStyle name="Currency 3 2 3 5 2 2" xfId="15630" xr:uid="{00000000-0005-0000-0000-0000B15A0000}"/>
    <cellStyle name="Currency 3 2 3 5 2 3" xfId="21804" xr:uid="{00000000-0005-0000-0000-0000B25A0000}"/>
    <cellStyle name="Currency 3 2 3 5 3" xfId="13591" xr:uid="{00000000-0005-0000-0000-0000B35A0000}"/>
    <cellStyle name="Currency 3 2 3 5 3 2" xfId="27140" xr:uid="{00000000-0005-0000-0000-0000B45A0000}"/>
    <cellStyle name="Currency 3 2 3 5 4" xfId="21805" xr:uid="{00000000-0005-0000-0000-0000B55A0000}"/>
    <cellStyle name="Currency 3 2 3 6" xfId="5964" xr:uid="{00000000-0005-0000-0000-0000B65A0000}"/>
    <cellStyle name="Currency 3 2 3 6 2" xfId="14172" xr:uid="{00000000-0005-0000-0000-0000B75A0000}"/>
    <cellStyle name="Currency 3 2 3 6 2 2" xfId="27721" xr:uid="{00000000-0005-0000-0000-0000B85A0000}"/>
    <cellStyle name="Currency 3 2 3 6 3" xfId="21803" xr:uid="{00000000-0005-0000-0000-0000B95A0000}"/>
    <cellStyle name="Currency 3 2 3 7" xfId="5965" xr:uid="{00000000-0005-0000-0000-0000BA5A0000}"/>
    <cellStyle name="Currency 3 2 3 7 2" xfId="16058" xr:uid="{00000000-0005-0000-0000-0000BB5A0000}"/>
    <cellStyle name="Currency 3 2 3 7 2 2" xfId="29465" xr:uid="{00000000-0005-0000-0000-0000BC5A0000}"/>
    <cellStyle name="Currency 3 2 3 7 3" xfId="21802" xr:uid="{00000000-0005-0000-0000-0000BD5A0000}"/>
    <cellStyle name="Currency 3 2 3 8" xfId="9860" xr:uid="{00000000-0005-0000-0000-0000BE5A0000}"/>
    <cellStyle name="Currency 3 2 3 9" xfId="21821" xr:uid="{00000000-0005-0000-0000-0000BF5A0000}"/>
    <cellStyle name="Currency 3 2 4" xfId="5966" xr:uid="{00000000-0005-0000-0000-0000C05A0000}"/>
    <cellStyle name="Currency 3 2 4 2" xfId="5967" xr:uid="{00000000-0005-0000-0000-0000C15A0000}"/>
    <cellStyle name="Currency 3 2 4 2 2" xfId="5968" xr:uid="{00000000-0005-0000-0000-0000C25A0000}"/>
    <cellStyle name="Currency 3 2 4 2 2 2" xfId="11372" xr:uid="{00000000-0005-0000-0000-0000C35A0000}"/>
    <cellStyle name="Currency 3 2 4 2 2 3" xfId="21799" xr:uid="{00000000-0005-0000-0000-0000C45A0000}"/>
    <cellStyle name="Currency 3 2 4 2 3" xfId="5969" xr:uid="{00000000-0005-0000-0000-0000C55A0000}"/>
    <cellStyle name="Currency 3 2 4 2 3 2" xfId="16785" xr:uid="{00000000-0005-0000-0000-0000C65A0000}"/>
    <cellStyle name="Currency 3 2 4 2 3 2 2" xfId="30192" xr:uid="{00000000-0005-0000-0000-0000C75A0000}"/>
    <cellStyle name="Currency 3 2 4 2 3 3" xfId="21798" xr:uid="{00000000-0005-0000-0000-0000C85A0000}"/>
    <cellStyle name="Currency 3 2 4 2 4" xfId="9865" xr:uid="{00000000-0005-0000-0000-0000C95A0000}"/>
    <cellStyle name="Currency 3 2 4 2 5" xfId="21800" xr:uid="{00000000-0005-0000-0000-0000CA5A0000}"/>
    <cellStyle name="Currency 3 2 4 3" xfId="5970" xr:uid="{00000000-0005-0000-0000-0000CB5A0000}"/>
    <cellStyle name="Currency 3 2 4 3 2" xfId="5971" xr:uid="{00000000-0005-0000-0000-0000CC5A0000}"/>
    <cellStyle name="Currency 3 2 4 3 2 2" xfId="13172" xr:uid="{00000000-0005-0000-0000-0000CD5A0000}"/>
    <cellStyle name="Currency 3 2 4 3 2 3" xfId="21796" xr:uid="{00000000-0005-0000-0000-0000CE5A0000}"/>
    <cellStyle name="Currency 3 2 4 3 3" xfId="12173" xr:uid="{00000000-0005-0000-0000-0000CF5A0000}"/>
    <cellStyle name="Currency 3 2 4 3 3 2" xfId="25885" xr:uid="{00000000-0005-0000-0000-0000D05A0000}"/>
    <cellStyle name="Currency 3 2 4 3 4" xfId="21797" xr:uid="{00000000-0005-0000-0000-0000D15A0000}"/>
    <cellStyle name="Currency 3 2 4 4" xfId="5972" xr:uid="{00000000-0005-0000-0000-0000D25A0000}"/>
    <cellStyle name="Currency 3 2 4 4 2" xfId="5973" xr:uid="{00000000-0005-0000-0000-0000D35A0000}"/>
    <cellStyle name="Currency 3 2 4 4 2 2" xfId="15631" xr:uid="{00000000-0005-0000-0000-0000D45A0000}"/>
    <cellStyle name="Currency 3 2 4 4 2 3" xfId="21794" xr:uid="{00000000-0005-0000-0000-0000D55A0000}"/>
    <cellStyle name="Currency 3 2 4 4 3" xfId="13737" xr:uid="{00000000-0005-0000-0000-0000D65A0000}"/>
    <cellStyle name="Currency 3 2 4 4 3 2" xfId="27286" xr:uid="{00000000-0005-0000-0000-0000D75A0000}"/>
    <cellStyle name="Currency 3 2 4 4 4" xfId="21795" xr:uid="{00000000-0005-0000-0000-0000D85A0000}"/>
    <cellStyle name="Currency 3 2 4 5" xfId="5974" xr:uid="{00000000-0005-0000-0000-0000D95A0000}"/>
    <cellStyle name="Currency 3 2 4 5 2" xfId="14318" xr:uid="{00000000-0005-0000-0000-0000DA5A0000}"/>
    <cellStyle name="Currency 3 2 4 5 2 2" xfId="27867" xr:uid="{00000000-0005-0000-0000-0000DB5A0000}"/>
    <cellStyle name="Currency 3 2 4 5 3" xfId="21793" xr:uid="{00000000-0005-0000-0000-0000DC5A0000}"/>
    <cellStyle name="Currency 3 2 4 6" xfId="5975" xr:uid="{00000000-0005-0000-0000-0000DD5A0000}"/>
    <cellStyle name="Currency 3 2 4 6 2" xfId="16204" xr:uid="{00000000-0005-0000-0000-0000DE5A0000}"/>
    <cellStyle name="Currency 3 2 4 6 2 2" xfId="29611" xr:uid="{00000000-0005-0000-0000-0000DF5A0000}"/>
    <cellStyle name="Currency 3 2 4 6 3" xfId="21792" xr:uid="{00000000-0005-0000-0000-0000E05A0000}"/>
    <cellStyle name="Currency 3 2 4 7" xfId="9864" xr:uid="{00000000-0005-0000-0000-0000E15A0000}"/>
    <cellStyle name="Currency 3 2 4 8" xfId="21801" xr:uid="{00000000-0005-0000-0000-0000E25A0000}"/>
    <cellStyle name="Currency 3 2 5" xfId="5976" xr:uid="{00000000-0005-0000-0000-0000E35A0000}"/>
    <cellStyle name="Currency 3 2 5 2" xfId="5977" xr:uid="{00000000-0005-0000-0000-0000E45A0000}"/>
    <cellStyle name="Currency 3 2 5 2 2" xfId="5978" xr:uid="{00000000-0005-0000-0000-0000E55A0000}"/>
    <cellStyle name="Currency 3 2 5 2 2 2" xfId="11374" xr:uid="{00000000-0005-0000-0000-0000E65A0000}"/>
    <cellStyle name="Currency 3 2 5 2 2 3" xfId="21789" xr:uid="{00000000-0005-0000-0000-0000E75A0000}"/>
    <cellStyle name="Currency 3 2 5 2 3" xfId="9867" xr:uid="{00000000-0005-0000-0000-0000E85A0000}"/>
    <cellStyle name="Currency 3 2 5 2 4" xfId="21790" xr:uid="{00000000-0005-0000-0000-0000E95A0000}"/>
    <cellStyle name="Currency 3 2 5 3" xfId="5979" xr:uid="{00000000-0005-0000-0000-0000EA5A0000}"/>
    <cellStyle name="Currency 3 2 5 3 2" xfId="11373" xr:uid="{00000000-0005-0000-0000-0000EB5A0000}"/>
    <cellStyle name="Currency 3 2 5 3 3" xfId="21788" xr:uid="{00000000-0005-0000-0000-0000EC5A0000}"/>
    <cellStyle name="Currency 3 2 5 4" xfId="5980" xr:uid="{00000000-0005-0000-0000-0000ED5A0000}"/>
    <cellStyle name="Currency 3 2 5 4 2" xfId="17028" xr:uid="{00000000-0005-0000-0000-0000EE5A0000}"/>
    <cellStyle name="Currency 3 2 5 4 2 2" xfId="30435" xr:uid="{00000000-0005-0000-0000-0000EF5A0000}"/>
    <cellStyle name="Currency 3 2 5 4 3" xfId="21787" xr:uid="{00000000-0005-0000-0000-0000F05A0000}"/>
    <cellStyle name="Currency 3 2 5 5" xfId="9866" xr:uid="{00000000-0005-0000-0000-0000F15A0000}"/>
    <cellStyle name="Currency 3 2 5 6" xfId="21791" xr:uid="{00000000-0005-0000-0000-0000F25A0000}"/>
    <cellStyle name="Currency 3 2 6" xfId="5981" xr:uid="{00000000-0005-0000-0000-0000F35A0000}"/>
    <cellStyle name="Currency 3 2 6 2" xfId="5982" xr:uid="{00000000-0005-0000-0000-0000F45A0000}"/>
    <cellStyle name="Currency 3 2 6 2 2" xfId="17132" xr:uid="{00000000-0005-0000-0000-0000F55A0000}"/>
    <cellStyle name="Currency 3 2 6 2 2 2" xfId="30491" xr:uid="{00000000-0005-0000-0000-0000F65A0000}"/>
    <cellStyle name="Currency 3 2 6 2 3" xfId="21785" xr:uid="{00000000-0005-0000-0000-0000F75A0000}"/>
    <cellStyle name="Currency 3 2 6 3" xfId="9868" xr:uid="{00000000-0005-0000-0000-0000F85A0000}"/>
    <cellStyle name="Currency 3 2 6 4" xfId="21786" xr:uid="{00000000-0005-0000-0000-0000F95A0000}"/>
    <cellStyle name="Currency 3 2 7" xfId="5983" xr:uid="{00000000-0005-0000-0000-0000FA5A0000}"/>
    <cellStyle name="Currency 3 2 7 2" xfId="5984" xr:uid="{00000000-0005-0000-0000-0000FB5A0000}"/>
    <cellStyle name="Currency 3 2 7 2 2" xfId="11375" xr:uid="{00000000-0005-0000-0000-0000FC5A0000}"/>
    <cellStyle name="Currency 3 2 7 2 3" xfId="21783" xr:uid="{00000000-0005-0000-0000-0000FD5A0000}"/>
    <cellStyle name="Currency 3 2 7 3" xfId="5985" xr:uid="{00000000-0005-0000-0000-0000FE5A0000}"/>
    <cellStyle name="Currency 3 2 7 3 2" xfId="17221" xr:uid="{00000000-0005-0000-0000-0000FF5A0000}"/>
    <cellStyle name="Currency 3 2 7 3 2 2" xfId="30580" xr:uid="{00000000-0005-0000-0000-0000005B0000}"/>
    <cellStyle name="Currency 3 2 7 3 3" xfId="21782" xr:uid="{00000000-0005-0000-0000-0000015B0000}"/>
    <cellStyle name="Currency 3 2 7 4" xfId="9869" xr:uid="{00000000-0005-0000-0000-0000025B0000}"/>
    <cellStyle name="Currency 3 2 7 5" xfId="21784" xr:uid="{00000000-0005-0000-0000-0000035B0000}"/>
    <cellStyle name="Currency 3 2 8" xfId="5986" xr:uid="{00000000-0005-0000-0000-0000045B0000}"/>
    <cellStyle name="Currency 3 2 8 2" xfId="5987" xr:uid="{00000000-0005-0000-0000-0000055B0000}"/>
    <cellStyle name="Currency 3 2 8 2 2" xfId="11376" xr:uid="{00000000-0005-0000-0000-0000065B0000}"/>
    <cellStyle name="Currency 3 2 8 2 3" xfId="21780" xr:uid="{00000000-0005-0000-0000-0000075B0000}"/>
    <cellStyle name="Currency 3 2 8 3" xfId="5988" xr:uid="{00000000-0005-0000-0000-0000085B0000}"/>
    <cellStyle name="Currency 3 2 8 3 2" xfId="16496" xr:uid="{00000000-0005-0000-0000-0000095B0000}"/>
    <cellStyle name="Currency 3 2 8 3 2 2" xfId="29903" xr:uid="{00000000-0005-0000-0000-00000A5B0000}"/>
    <cellStyle name="Currency 3 2 8 3 3" xfId="21779" xr:uid="{00000000-0005-0000-0000-00000B5B0000}"/>
    <cellStyle name="Currency 3 2 8 4" xfId="9870" xr:uid="{00000000-0005-0000-0000-00000C5B0000}"/>
    <cellStyle name="Currency 3 2 8 5" xfId="21781" xr:uid="{00000000-0005-0000-0000-00000D5B0000}"/>
    <cellStyle name="Currency 3 2 9" xfId="5989" xr:uid="{00000000-0005-0000-0000-00000E5B0000}"/>
    <cellStyle name="Currency 3 2 9 2" xfId="5990" xr:uid="{00000000-0005-0000-0000-00000F5B0000}"/>
    <cellStyle name="Currency 3 2 9 2 2" xfId="13173" xr:uid="{00000000-0005-0000-0000-0000105B0000}"/>
    <cellStyle name="Currency 3 2 9 2 2 2" xfId="26878" xr:uid="{00000000-0005-0000-0000-0000115B0000}"/>
    <cellStyle name="Currency 3 2 9 2 3" xfId="21777" xr:uid="{00000000-0005-0000-0000-0000125B0000}"/>
    <cellStyle name="Currency 3 2 9 3" xfId="5991" xr:uid="{00000000-0005-0000-0000-0000135B0000}"/>
    <cellStyle name="Currency 3 2 9 3 2" xfId="15632" xr:uid="{00000000-0005-0000-0000-0000145B0000}"/>
    <cellStyle name="Currency 3 2 9 3 3" xfId="21776" xr:uid="{00000000-0005-0000-0000-0000155B0000}"/>
    <cellStyle name="Currency 3 2 9 4" xfId="10541" xr:uid="{00000000-0005-0000-0000-0000165B0000}"/>
    <cellStyle name="Currency 3 2 9 4 2" xfId="24483" xr:uid="{00000000-0005-0000-0000-0000175B0000}"/>
    <cellStyle name="Currency 3 2 9 5" xfId="21778" xr:uid="{00000000-0005-0000-0000-0000185B0000}"/>
    <cellStyle name="Currency 3 20" xfId="5992" xr:uid="{00000000-0005-0000-0000-0000195B0000}"/>
    <cellStyle name="Currency 3 20 2" xfId="5993" xr:uid="{00000000-0005-0000-0000-00001A5B0000}"/>
    <cellStyle name="Currency 3 20 2 2" xfId="11377" xr:uid="{00000000-0005-0000-0000-00001B5B0000}"/>
    <cellStyle name="Currency 3 20 2 3" xfId="21774" xr:uid="{00000000-0005-0000-0000-00001C5B0000}"/>
    <cellStyle name="Currency 3 20 3" xfId="9871" xr:uid="{00000000-0005-0000-0000-00001D5B0000}"/>
    <cellStyle name="Currency 3 20 4" xfId="21775" xr:uid="{00000000-0005-0000-0000-00001E5B0000}"/>
    <cellStyle name="Currency 3 21" xfId="5994" xr:uid="{00000000-0005-0000-0000-00001F5B0000}"/>
    <cellStyle name="Currency 3 21 2" xfId="5995" xr:uid="{00000000-0005-0000-0000-0000205B0000}"/>
    <cellStyle name="Currency 3 21 2 2" xfId="11723" xr:uid="{00000000-0005-0000-0000-0000215B0000}"/>
    <cellStyle name="Currency 3 21 2 2 2" xfId="25443" xr:uid="{00000000-0005-0000-0000-0000225B0000}"/>
    <cellStyle name="Currency 3 21 2 3" xfId="21772" xr:uid="{00000000-0005-0000-0000-0000235B0000}"/>
    <cellStyle name="Currency 3 21 3" xfId="5996" xr:uid="{00000000-0005-0000-0000-0000245B0000}"/>
    <cellStyle name="Currency 3 21 3 2" xfId="13174" xr:uid="{00000000-0005-0000-0000-0000255B0000}"/>
    <cellStyle name="Currency 3 21 3 2 2" xfId="26879" xr:uid="{00000000-0005-0000-0000-0000265B0000}"/>
    <cellStyle name="Currency 3 21 3 3" xfId="21771" xr:uid="{00000000-0005-0000-0000-0000275B0000}"/>
    <cellStyle name="Currency 3 21 4" xfId="5997" xr:uid="{00000000-0005-0000-0000-0000285B0000}"/>
    <cellStyle name="Currency 3 21 4 2" xfId="15633" xr:uid="{00000000-0005-0000-0000-0000295B0000}"/>
    <cellStyle name="Currency 3 21 4 3" xfId="21770" xr:uid="{00000000-0005-0000-0000-00002A5B0000}"/>
    <cellStyle name="Currency 3 21 5" xfId="10488" xr:uid="{00000000-0005-0000-0000-00002B5B0000}"/>
    <cellStyle name="Currency 3 21 5 2" xfId="24447" xr:uid="{00000000-0005-0000-0000-00002C5B0000}"/>
    <cellStyle name="Currency 3 21 6" xfId="21773" xr:uid="{00000000-0005-0000-0000-00002D5B0000}"/>
    <cellStyle name="Currency 3 22" xfId="5998" xr:uid="{00000000-0005-0000-0000-00002E5B0000}"/>
    <cellStyle name="Currency 3 22 2" xfId="5999" xr:uid="{00000000-0005-0000-0000-00002F5B0000}"/>
    <cellStyle name="Currency 3 22 2 2" xfId="13175" xr:uid="{00000000-0005-0000-0000-0000305B0000}"/>
    <cellStyle name="Currency 3 22 2 2 2" xfId="26880" xr:uid="{00000000-0005-0000-0000-0000315B0000}"/>
    <cellStyle name="Currency 3 22 2 3" xfId="21768" xr:uid="{00000000-0005-0000-0000-0000325B0000}"/>
    <cellStyle name="Currency 3 22 3" xfId="6000" xr:uid="{00000000-0005-0000-0000-0000335B0000}"/>
    <cellStyle name="Currency 3 22 3 2" xfId="15634" xr:uid="{00000000-0005-0000-0000-0000345B0000}"/>
    <cellStyle name="Currency 3 22 3 3" xfId="21767" xr:uid="{00000000-0005-0000-0000-0000355B0000}"/>
    <cellStyle name="Currency 3 22 4" xfId="10518" xr:uid="{00000000-0005-0000-0000-0000365B0000}"/>
    <cellStyle name="Currency 3 22 4 2" xfId="24466" xr:uid="{00000000-0005-0000-0000-0000375B0000}"/>
    <cellStyle name="Currency 3 22 5" xfId="21769" xr:uid="{00000000-0005-0000-0000-0000385B0000}"/>
    <cellStyle name="Currency 3 23" xfId="6001" xr:uid="{00000000-0005-0000-0000-0000395B0000}"/>
    <cellStyle name="Currency 3 23 2" xfId="11357" xr:uid="{00000000-0005-0000-0000-00003A5B0000}"/>
    <cellStyle name="Currency 3 23 3" xfId="21766" xr:uid="{00000000-0005-0000-0000-00003B5B0000}"/>
    <cellStyle name="Currency 3 24" xfId="6002" xr:uid="{00000000-0005-0000-0000-00003C5B0000}"/>
    <cellStyle name="Currency 3 24 2" xfId="11763" xr:uid="{00000000-0005-0000-0000-00003D5B0000}"/>
    <cellStyle name="Currency 3 24 2 2" xfId="25478" xr:uid="{00000000-0005-0000-0000-00003E5B0000}"/>
    <cellStyle name="Currency 3 24 3" xfId="21765" xr:uid="{00000000-0005-0000-0000-00003F5B0000}"/>
    <cellStyle name="Currency 3 25" xfId="6003" xr:uid="{00000000-0005-0000-0000-0000405B0000}"/>
    <cellStyle name="Currency 3 25 2" xfId="13391" xr:uid="{00000000-0005-0000-0000-0000415B0000}"/>
    <cellStyle name="Currency 3 25 2 2" xfId="26940" xr:uid="{00000000-0005-0000-0000-0000425B0000}"/>
    <cellStyle name="Currency 3 25 3" xfId="21764" xr:uid="{00000000-0005-0000-0000-0000435B0000}"/>
    <cellStyle name="Currency 3 26" xfId="6004" xr:uid="{00000000-0005-0000-0000-0000445B0000}"/>
    <cellStyle name="Currency 3 26 2" xfId="13972" xr:uid="{00000000-0005-0000-0000-0000455B0000}"/>
    <cellStyle name="Currency 3 26 2 2" xfId="27521" xr:uid="{00000000-0005-0000-0000-0000465B0000}"/>
    <cellStyle name="Currency 3 26 3" xfId="21763" xr:uid="{00000000-0005-0000-0000-0000475B0000}"/>
    <cellStyle name="Currency 3 27" xfId="6005" xr:uid="{00000000-0005-0000-0000-0000485B0000}"/>
    <cellStyle name="Currency 3 27 2" xfId="15828" xr:uid="{00000000-0005-0000-0000-0000495B0000}"/>
    <cellStyle name="Currency 3 27 2 2" xfId="29235" xr:uid="{00000000-0005-0000-0000-00004A5B0000}"/>
    <cellStyle name="Currency 3 27 3" xfId="21762" xr:uid="{00000000-0005-0000-0000-00004B5B0000}"/>
    <cellStyle name="Currency 3 28" xfId="6006" xr:uid="{00000000-0005-0000-0000-00004C5B0000}"/>
    <cellStyle name="Currency 3 28 2" xfId="15858" xr:uid="{00000000-0005-0000-0000-00004D5B0000}"/>
    <cellStyle name="Currency 3 28 2 2" xfId="29265" xr:uid="{00000000-0005-0000-0000-00004E5B0000}"/>
    <cellStyle name="Currency 3 28 3" xfId="21761" xr:uid="{00000000-0005-0000-0000-00004F5B0000}"/>
    <cellStyle name="Currency 3 29" xfId="8656" xr:uid="{00000000-0005-0000-0000-0000505B0000}"/>
    <cellStyle name="Currency 3 29 2" xfId="9838" xr:uid="{00000000-0005-0000-0000-0000515B0000}"/>
    <cellStyle name="Currency 3 3" xfId="6007" xr:uid="{00000000-0005-0000-0000-0000525B0000}"/>
    <cellStyle name="Currency 3 3 10" xfId="6008" xr:uid="{00000000-0005-0000-0000-0000535B0000}"/>
    <cellStyle name="Currency 3 3 10 2" xfId="17334" xr:uid="{00000000-0005-0000-0000-0000545B0000}"/>
    <cellStyle name="Currency 3 3 10 3" xfId="21759" xr:uid="{00000000-0005-0000-0000-0000555B0000}"/>
    <cellStyle name="Currency 3 3 11" xfId="8735" xr:uid="{00000000-0005-0000-0000-0000565B0000}"/>
    <cellStyle name="Currency 3 3 12" xfId="9872" xr:uid="{00000000-0005-0000-0000-0000575B0000}"/>
    <cellStyle name="Currency 3 3 13" xfId="21760" xr:uid="{00000000-0005-0000-0000-0000585B0000}"/>
    <cellStyle name="Currency 3 3 2" xfId="6009" xr:uid="{00000000-0005-0000-0000-0000595B0000}"/>
    <cellStyle name="Currency 3 3 2 2" xfId="6010" xr:uid="{00000000-0005-0000-0000-00005A5B0000}"/>
    <cellStyle name="Currency 3 3 2 2 2" xfId="6011" xr:uid="{00000000-0005-0000-0000-00005B5B0000}"/>
    <cellStyle name="Currency 3 3 2 2 2 2" xfId="6012" xr:uid="{00000000-0005-0000-0000-00005C5B0000}"/>
    <cellStyle name="Currency 3 3 2 2 2 2 2" xfId="11378" xr:uid="{00000000-0005-0000-0000-00005D5B0000}"/>
    <cellStyle name="Currency 3 3 2 2 2 2 3" xfId="21755" xr:uid="{00000000-0005-0000-0000-00005E5B0000}"/>
    <cellStyle name="Currency 3 3 2 2 2 3" xfId="6013" xr:uid="{00000000-0005-0000-0000-00005F5B0000}"/>
    <cellStyle name="Currency 3 3 2 2 2 3 2" xfId="16951" xr:uid="{00000000-0005-0000-0000-0000605B0000}"/>
    <cellStyle name="Currency 3 3 2 2 2 3 2 2" xfId="30358" xr:uid="{00000000-0005-0000-0000-0000615B0000}"/>
    <cellStyle name="Currency 3 3 2 2 2 3 3" xfId="21754" xr:uid="{00000000-0005-0000-0000-0000625B0000}"/>
    <cellStyle name="Currency 3 3 2 2 2 4" xfId="9875" xr:uid="{00000000-0005-0000-0000-0000635B0000}"/>
    <cellStyle name="Currency 3 3 2 2 2 5" xfId="21756" xr:uid="{00000000-0005-0000-0000-0000645B0000}"/>
    <cellStyle name="Currency 3 3 2 2 3" xfId="6014" xr:uid="{00000000-0005-0000-0000-0000655B0000}"/>
    <cellStyle name="Currency 3 3 2 2 3 2" xfId="6015" xr:uid="{00000000-0005-0000-0000-0000665B0000}"/>
    <cellStyle name="Currency 3 3 2 2 3 2 2" xfId="13176" xr:uid="{00000000-0005-0000-0000-0000675B0000}"/>
    <cellStyle name="Currency 3 3 2 2 3 2 3" xfId="21752" xr:uid="{00000000-0005-0000-0000-0000685B0000}"/>
    <cellStyle name="Currency 3 3 2 2 3 3" xfId="12339" xr:uid="{00000000-0005-0000-0000-0000695B0000}"/>
    <cellStyle name="Currency 3 3 2 2 3 3 2" xfId="26051" xr:uid="{00000000-0005-0000-0000-00006A5B0000}"/>
    <cellStyle name="Currency 3 3 2 2 3 4" xfId="21753" xr:uid="{00000000-0005-0000-0000-00006B5B0000}"/>
    <cellStyle name="Currency 3 3 2 2 4" xfId="6016" xr:uid="{00000000-0005-0000-0000-00006C5B0000}"/>
    <cellStyle name="Currency 3 3 2 2 4 2" xfId="6017" xr:uid="{00000000-0005-0000-0000-00006D5B0000}"/>
    <cellStyle name="Currency 3 3 2 2 4 2 2" xfId="15635" xr:uid="{00000000-0005-0000-0000-00006E5B0000}"/>
    <cellStyle name="Currency 3 3 2 2 4 2 3" xfId="21750" xr:uid="{00000000-0005-0000-0000-00006F5B0000}"/>
    <cellStyle name="Currency 3 3 2 2 4 3" xfId="13903" xr:uid="{00000000-0005-0000-0000-0000705B0000}"/>
    <cellStyle name="Currency 3 3 2 2 4 3 2" xfId="27452" xr:uid="{00000000-0005-0000-0000-0000715B0000}"/>
    <cellStyle name="Currency 3 3 2 2 4 4" xfId="21751" xr:uid="{00000000-0005-0000-0000-0000725B0000}"/>
    <cellStyle name="Currency 3 3 2 2 5" xfId="6018" xr:uid="{00000000-0005-0000-0000-0000735B0000}"/>
    <cellStyle name="Currency 3 3 2 2 5 2" xfId="14484" xr:uid="{00000000-0005-0000-0000-0000745B0000}"/>
    <cellStyle name="Currency 3 3 2 2 5 2 2" xfId="28033" xr:uid="{00000000-0005-0000-0000-0000755B0000}"/>
    <cellStyle name="Currency 3 3 2 2 5 3" xfId="21749" xr:uid="{00000000-0005-0000-0000-0000765B0000}"/>
    <cellStyle name="Currency 3 3 2 2 6" xfId="6019" xr:uid="{00000000-0005-0000-0000-0000775B0000}"/>
    <cellStyle name="Currency 3 3 2 2 6 2" xfId="16370" xr:uid="{00000000-0005-0000-0000-0000785B0000}"/>
    <cellStyle name="Currency 3 3 2 2 6 2 2" xfId="29777" xr:uid="{00000000-0005-0000-0000-0000795B0000}"/>
    <cellStyle name="Currency 3 3 2 2 6 3" xfId="21748" xr:uid="{00000000-0005-0000-0000-00007A5B0000}"/>
    <cellStyle name="Currency 3 3 2 2 7" xfId="9874" xr:uid="{00000000-0005-0000-0000-00007B5B0000}"/>
    <cellStyle name="Currency 3 3 2 2 8" xfId="21757" xr:uid="{00000000-0005-0000-0000-00007C5B0000}"/>
    <cellStyle name="Currency 3 3 2 3" xfId="6020" xr:uid="{00000000-0005-0000-0000-00007D5B0000}"/>
    <cellStyle name="Currency 3 3 2 3 2" xfId="6021" xr:uid="{00000000-0005-0000-0000-00007E5B0000}"/>
    <cellStyle name="Currency 3 3 2 3 2 2" xfId="11379" xr:uid="{00000000-0005-0000-0000-00007F5B0000}"/>
    <cellStyle name="Currency 3 3 2 3 2 3" xfId="21746" xr:uid="{00000000-0005-0000-0000-0000805B0000}"/>
    <cellStyle name="Currency 3 3 2 3 3" xfId="6022" xr:uid="{00000000-0005-0000-0000-0000815B0000}"/>
    <cellStyle name="Currency 3 3 2 3 3 2" xfId="16662" xr:uid="{00000000-0005-0000-0000-0000825B0000}"/>
    <cellStyle name="Currency 3 3 2 3 3 2 2" xfId="30069" xr:uid="{00000000-0005-0000-0000-0000835B0000}"/>
    <cellStyle name="Currency 3 3 2 3 3 3" xfId="21745" xr:uid="{00000000-0005-0000-0000-0000845B0000}"/>
    <cellStyle name="Currency 3 3 2 3 4" xfId="9876" xr:uid="{00000000-0005-0000-0000-0000855B0000}"/>
    <cellStyle name="Currency 3 3 2 3 5" xfId="21747" xr:uid="{00000000-0005-0000-0000-0000865B0000}"/>
    <cellStyle name="Currency 3 3 2 4" xfId="6023" xr:uid="{00000000-0005-0000-0000-0000875B0000}"/>
    <cellStyle name="Currency 3 3 2 4 2" xfId="6024" xr:uid="{00000000-0005-0000-0000-0000885B0000}"/>
    <cellStyle name="Currency 3 3 2 4 2 2" xfId="13177" xr:uid="{00000000-0005-0000-0000-0000895B0000}"/>
    <cellStyle name="Currency 3 3 2 4 2 3" xfId="21743" xr:uid="{00000000-0005-0000-0000-00008A5B0000}"/>
    <cellStyle name="Currency 3 3 2 4 3" xfId="12039" xr:uid="{00000000-0005-0000-0000-00008B5B0000}"/>
    <cellStyle name="Currency 3 3 2 4 3 2" xfId="25754" xr:uid="{00000000-0005-0000-0000-00008C5B0000}"/>
    <cellStyle name="Currency 3 3 2 4 4" xfId="21744" xr:uid="{00000000-0005-0000-0000-00008D5B0000}"/>
    <cellStyle name="Currency 3 3 2 5" xfId="6025" xr:uid="{00000000-0005-0000-0000-00008E5B0000}"/>
    <cellStyle name="Currency 3 3 2 5 2" xfId="6026" xr:uid="{00000000-0005-0000-0000-00008F5B0000}"/>
    <cellStyle name="Currency 3 3 2 5 2 2" xfId="15636" xr:uid="{00000000-0005-0000-0000-0000905B0000}"/>
    <cellStyle name="Currency 3 3 2 5 2 3" xfId="21741" xr:uid="{00000000-0005-0000-0000-0000915B0000}"/>
    <cellStyle name="Currency 3 3 2 5 3" xfId="13614" xr:uid="{00000000-0005-0000-0000-0000925B0000}"/>
    <cellStyle name="Currency 3 3 2 5 3 2" xfId="27163" xr:uid="{00000000-0005-0000-0000-0000935B0000}"/>
    <cellStyle name="Currency 3 3 2 5 4" xfId="21742" xr:uid="{00000000-0005-0000-0000-0000945B0000}"/>
    <cellStyle name="Currency 3 3 2 6" xfId="6027" xr:uid="{00000000-0005-0000-0000-0000955B0000}"/>
    <cellStyle name="Currency 3 3 2 6 2" xfId="14195" xr:uid="{00000000-0005-0000-0000-0000965B0000}"/>
    <cellStyle name="Currency 3 3 2 6 2 2" xfId="27744" xr:uid="{00000000-0005-0000-0000-0000975B0000}"/>
    <cellStyle name="Currency 3 3 2 6 3" xfId="21740" xr:uid="{00000000-0005-0000-0000-0000985B0000}"/>
    <cellStyle name="Currency 3 3 2 7" xfId="6028" xr:uid="{00000000-0005-0000-0000-0000995B0000}"/>
    <cellStyle name="Currency 3 3 2 7 2" xfId="16081" xr:uid="{00000000-0005-0000-0000-00009A5B0000}"/>
    <cellStyle name="Currency 3 3 2 7 2 2" xfId="29488" xr:uid="{00000000-0005-0000-0000-00009B5B0000}"/>
    <cellStyle name="Currency 3 3 2 7 3" xfId="21739" xr:uid="{00000000-0005-0000-0000-00009C5B0000}"/>
    <cellStyle name="Currency 3 3 2 8" xfId="9873" xr:uid="{00000000-0005-0000-0000-00009D5B0000}"/>
    <cellStyle name="Currency 3 3 2 9" xfId="21758" xr:uid="{00000000-0005-0000-0000-00009E5B0000}"/>
    <cellStyle name="Currency 3 3 3" xfId="6029" xr:uid="{00000000-0005-0000-0000-00009F5B0000}"/>
    <cellStyle name="Currency 3 3 3 2" xfId="6030" xr:uid="{00000000-0005-0000-0000-0000A05B0000}"/>
    <cellStyle name="Currency 3 3 3 2 2" xfId="6031" xr:uid="{00000000-0005-0000-0000-0000A15B0000}"/>
    <cellStyle name="Currency 3 3 3 2 2 2" xfId="11380" xr:uid="{00000000-0005-0000-0000-0000A25B0000}"/>
    <cellStyle name="Currency 3 3 3 2 2 3" xfId="21736" xr:uid="{00000000-0005-0000-0000-0000A35B0000}"/>
    <cellStyle name="Currency 3 3 3 2 3" xfId="6032" xr:uid="{00000000-0005-0000-0000-0000A45B0000}"/>
    <cellStyle name="Currency 3 3 3 2 3 2" xfId="16808" xr:uid="{00000000-0005-0000-0000-0000A55B0000}"/>
    <cellStyle name="Currency 3 3 3 2 3 2 2" xfId="30215" xr:uid="{00000000-0005-0000-0000-0000A65B0000}"/>
    <cellStyle name="Currency 3 3 3 2 3 3" xfId="21735" xr:uid="{00000000-0005-0000-0000-0000A75B0000}"/>
    <cellStyle name="Currency 3 3 3 2 4" xfId="9878" xr:uid="{00000000-0005-0000-0000-0000A85B0000}"/>
    <cellStyle name="Currency 3 3 3 2 5" xfId="21737" xr:uid="{00000000-0005-0000-0000-0000A95B0000}"/>
    <cellStyle name="Currency 3 3 3 3" xfId="6033" xr:uid="{00000000-0005-0000-0000-0000AA5B0000}"/>
    <cellStyle name="Currency 3 3 3 3 2" xfId="6034" xr:uid="{00000000-0005-0000-0000-0000AB5B0000}"/>
    <cellStyle name="Currency 3 3 3 3 2 2" xfId="13178" xr:uid="{00000000-0005-0000-0000-0000AC5B0000}"/>
    <cellStyle name="Currency 3 3 3 3 2 3" xfId="21733" xr:uid="{00000000-0005-0000-0000-0000AD5B0000}"/>
    <cellStyle name="Currency 3 3 3 3 3" xfId="12196" xr:uid="{00000000-0005-0000-0000-0000AE5B0000}"/>
    <cellStyle name="Currency 3 3 3 3 3 2" xfId="25908" xr:uid="{00000000-0005-0000-0000-0000AF5B0000}"/>
    <cellStyle name="Currency 3 3 3 3 4" xfId="21734" xr:uid="{00000000-0005-0000-0000-0000B05B0000}"/>
    <cellStyle name="Currency 3 3 3 4" xfId="6035" xr:uid="{00000000-0005-0000-0000-0000B15B0000}"/>
    <cellStyle name="Currency 3 3 3 4 2" xfId="6036" xr:uid="{00000000-0005-0000-0000-0000B25B0000}"/>
    <cellStyle name="Currency 3 3 3 4 2 2" xfId="15637" xr:uid="{00000000-0005-0000-0000-0000B35B0000}"/>
    <cellStyle name="Currency 3 3 3 4 2 3" xfId="21731" xr:uid="{00000000-0005-0000-0000-0000B45B0000}"/>
    <cellStyle name="Currency 3 3 3 4 3" xfId="13760" xr:uid="{00000000-0005-0000-0000-0000B55B0000}"/>
    <cellStyle name="Currency 3 3 3 4 3 2" xfId="27309" xr:uid="{00000000-0005-0000-0000-0000B65B0000}"/>
    <cellStyle name="Currency 3 3 3 4 4" xfId="21732" xr:uid="{00000000-0005-0000-0000-0000B75B0000}"/>
    <cellStyle name="Currency 3 3 3 5" xfId="6037" xr:uid="{00000000-0005-0000-0000-0000B85B0000}"/>
    <cellStyle name="Currency 3 3 3 5 2" xfId="14341" xr:uid="{00000000-0005-0000-0000-0000B95B0000}"/>
    <cellStyle name="Currency 3 3 3 5 2 2" xfId="27890" xr:uid="{00000000-0005-0000-0000-0000BA5B0000}"/>
    <cellStyle name="Currency 3 3 3 5 3" xfId="21730" xr:uid="{00000000-0005-0000-0000-0000BB5B0000}"/>
    <cellStyle name="Currency 3 3 3 6" xfId="6038" xr:uid="{00000000-0005-0000-0000-0000BC5B0000}"/>
    <cellStyle name="Currency 3 3 3 6 2" xfId="16227" xr:uid="{00000000-0005-0000-0000-0000BD5B0000}"/>
    <cellStyle name="Currency 3 3 3 6 2 2" xfId="29634" xr:uid="{00000000-0005-0000-0000-0000BE5B0000}"/>
    <cellStyle name="Currency 3 3 3 6 3" xfId="21729" xr:uid="{00000000-0005-0000-0000-0000BF5B0000}"/>
    <cellStyle name="Currency 3 3 3 7" xfId="9877" xr:uid="{00000000-0005-0000-0000-0000C05B0000}"/>
    <cellStyle name="Currency 3 3 3 8" xfId="21738" xr:uid="{00000000-0005-0000-0000-0000C15B0000}"/>
    <cellStyle name="Currency 3 3 4" xfId="6039" xr:uid="{00000000-0005-0000-0000-0000C25B0000}"/>
    <cellStyle name="Currency 3 3 4 2" xfId="6040" xr:uid="{00000000-0005-0000-0000-0000C35B0000}"/>
    <cellStyle name="Currency 3 3 4 2 2" xfId="13179" xr:uid="{00000000-0005-0000-0000-0000C45B0000}"/>
    <cellStyle name="Currency 3 3 4 2 3" xfId="21727" xr:uid="{00000000-0005-0000-0000-0000C55B0000}"/>
    <cellStyle name="Currency 3 3 4 3" xfId="6041" xr:uid="{00000000-0005-0000-0000-0000C65B0000}"/>
    <cellStyle name="Currency 3 3 4 3 2" xfId="17029" xr:uid="{00000000-0005-0000-0000-0000C75B0000}"/>
    <cellStyle name="Currency 3 3 4 3 3" xfId="21726" xr:uid="{00000000-0005-0000-0000-0000C85B0000}"/>
    <cellStyle name="Currency 3 3 4 4" xfId="9879" xr:uid="{00000000-0005-0000-0000-0000C95B0000}"/>
    <cellStyle name="Currency 3 3 4 5" xfId="21728" xr:uid="{00000000-0005-0000-0000-0000CA5B0000}"/>
    <cellStyle name="Currency 3 3 5" xfId="6042" xr:uid="{00000000-0005-0000-0000-0000CB5B0000}"/>
    <cellStyle name="Currency 3 3 5 2" xfId="6043" xr:uid="{00000000-0005-0000-0000-0000CC5B0000}"/>
    <cellStyle name="Currency 3 3 5 2 2" xfId="11381" xr:uid="{00000000-0005-0000-0000-0000CD5B0000}"/>
    <cellStyle name="Currency 3 3 5 2 3" xfId="21724" xr:uid="{00000000-0005-0000-0000-0000CE5B0000}"/>
    <cellStyle name="Currency 3 3 5 3" xfId="6044" xr:uid="{00000000-0005-0000-0000-0000CF5B0000}"/>
    <cellStyle name="Currency 3 3 5 3 2" xfId="17155" xr:uid="{00000000-0005-0000-0000-0000D05B0000}"/>
    <cellStyle name="Currency 3 3 5 3 2 2" xfId="30514" xr:uid="{00000000-0005-0000-0000-0000D15B0000}"/>
    <cellStyle name="Currency 3 3 5 3 3" xfId="21723" xr:uid="{00000000-0005-0000-0000-0000D25B0000}"/>
    <cellStyle name="Currency 3 3 5 4" xfId="9880" xr:uid="{00000000-0005-0000-0000-0000D35B0000}"/>
    <cellStyle name="Currency 3 3 5 5" xfId="21725" xr:uid="{00000000-0005-0000-0000-0000D45B0000}"/>
    <cellStyle name="Currency 3 3 6" xfId="6045" xr:uid="{00000000-0005-0000-0000-0000D55B0000}"/>
    <cellStyle name="Currency 3 3 6 2" xfId="6046" xr:uid="{00000000-0005-0000-0000-0000D65B0000}"/>
    <cellStyle name="Currency 3 3 6 2 2" xfId="15638" xr:uid="{00000000-0005-0000-0000-0000D75B0000}"/>
    <cellStyle name="Currency 3 3 6 2 3" xfId="21721" xr:uid="{00000000-0005-0000-0000-0000D85B0000}"/>
    <cellStyle name="Currency 3 3 6 3" xfId="6047" xr:uid="{00000000-0005-0000-0000-0000D95B0000}"/>
    <cellStyle name="Currency 3 3 6 3 2" xfId="17244" xr:uid="{00000000-0005-0000-0000-0000DA5B0000}"/>
    <cellStyle name="Currency 3 3 6 3 2 2" xfId="30603" xr:uid="{00000000-0005-0000-0000-0000DB5B0000}"/>
    <cellStyle name="Currency 3 3 6 3 3" xfId="21720" xr:uid="{00000000-0005-0000-0000-0000DC5B0000}"/>
    <cellStyle name="Currency 3 3 6 4" xfId="11892" xr:uid="{00000000-0005-0000-0000-0000DD5B0000}"/>
    <cellStyle name="Currency 3 3 6 4 2" xfId="25607" xr:uid="{00000000-0005-0000-0000-0000DE5B0000}"/>
    <cellStyle name="Currency 3 3 6 5" xfId="21722" xr:uid="{00000000-0005-0000-0000-0000DF5B0000}"/>
    <cellStyle name="Currency 3 3 7" xfId="6048" xr:uid="{00000000-0005-0000-0000-0000E05B0000}"/>
    <cellStyle name="Currency 3 3 7 2" xfId="6049" xr:uid="{00000000-0005-0000-0000-0000E15B0000}"/>
    <cellStyle name="Currency 3 3 7 2 2" xfId="16519" xr:uid="{00000000-0005-0000-0000-0000E25B0000}"/>
    <cellStyle name="Currency 3 3 7 2 2 2" xfId="29926" xr:uid="{00000000-0005-0000-0000-0000E35B0000}"/>
    <cellStyle name="Currency 3 3 7 2 3" xfId="21718" xr:uid="{00000000-0005-0000-0000-0000E45B0000}"/>
    <cellStyle name="Currency 3 3 7 3" xfId="13471" xr:uid="{00000000-0005-0000-0000-0000E55B0000}"/>
    <cellStyle name="Currency 3 3 7 3 2" xfId="27020" xr:uid="{00000000-0005-0000-0000-0000E65B0000}"/>
    <cellStyle name="Currency 3 3 7 4" xfId="21719" xr:uid="{00000000-0005-0000-0000-0000E75B0000}"/>
    <cellStyle name="Currency 3 3 8" xfId="6050" xr:uid="{00000000-0005-0000-0000-0000E85B0000}"/>
    <cellStyle name="Currency 3 3 8 2" xfId="14052" xr:uid="{00000000-0005-0000-0000-0000E95B0000}"/>
    <cellStyle name="Currency 3 3 8 2 2" xfId="27601" xr:uid="{00000000-0005-0000-0000-0000EA5B0000}"/>
    <cellStyle name="Currency 3 3 8 3" xfId="21717" xr:uid="{00000000-0005-0000-0000-0000EB5B0000}"/>
    <cellStyle name="Currency 3 3 9" xfId="6051" xr:uid="{00000000-0005-0000-0000-0000EC5B0000}"/>
    <cellStyle name="Currency 3 3 9 2" xfId="15938" xr:uid="{00000000-0005-0000-0000-0000ED5B0000}"/>
    <cellStyle name="Currency 3 3 9 2 2" xfId="29345" xr:uid="{00000000-0005-0000-0000-0000EE5B0000}"/>
    <cellStyle name="Currency 3 3 9 3" xfId="21716" xr:uid="{00000000-0005-0000-0000-0000EF5B0000}"/>
    <cellStyle name="Currency 3 30" xfId="21901" xr:uid="{00000000-0005-0000-0000-0000F05B0000}"/>
    <cellStyle name="Currency 3 4" xfId="6052" xr:uid="{00000000-0005-0000-0000-0000F15B0000}"/>
    <cellStyle name="Currency 3 4 10" xfId="9881" xr:uid="{00000000-0005-0000-0000-0000F25B0000}"/>
    <cellStyle name="Currency 3 4 11" xfId="21715" xr:uid="{00000000-0005-0000-0000-0000F35B0000}"/>
    <cellStyle name="Currency 3 4 2" xfId="6053" xr:uid="{00000000-0005-0000-0000-0000F45B0000}"/>
    <cellStyle name="Currency 3 4 2 2" xfId="6054" xr:uid="{00000000-0005-0000-0000-0000F55B0000}"/>
    <cellStyle name="Currency 3 4 2 2 2" xfId="6055" xr:uid="{00000000-0005-0000-0000-0000F65B0000}"/>
    <cellStyle name="Currency 3 4 2 2 2 2" xfId="6056" xr:uid="{00000000-0005-0000-0000-0000F75B0000}"/>
    <cellStyle name="Currency 3 4 2 2 2 2 2" xfId="11382" xr:uid="{00000000-0005-0000-0000-0000F85B0000}"/>
    <cellStyle name="Currency 3 4 2 2 2 2 3" xfId="21711" xr:uid="{00000000-0005-0000-0000-0000F95B0000}"/>
    <cellStyle name="Currency 3 4 2 2 2 3" xfId="6057" xr:uid="{00000000-0005-0000-0000-0000FA5B0000}"/>
    <cellStyle name="Currency 3 4 2 2 2 3 2" xfId="16905" xr:uid="{00000000-0005-0000-0000-0000FB5B0000}"/>
    <cellStyle name="Currency 3 4 2 2 2 3 2 2" xfId="30312" xr:uid="{00000000-0005-0000-0000-0000FC5B0000}"/>
    <cellStyle name="Currency 3 4 2 2 2 3 3" xfId="21710" xr:uid="{00000000-0005-0000-0000-0000FD5B0000}"/>
    <cellStyle name="Currency 3 4 2 2 2 4" xfId="9884" xr:uid="{00000000-0005-0000-0000-0000FE5B0000}"/>
    <cellStyle name="Currency 3 4 2 2 2 5" xfId="21712" xr:uid="{00000000-0005-0000-0000-0000FF5B0000}"/>
    <cellStyle name="Currency 3 4 2 2 3" xfId="6058" xr:uid="{00000000-0005-0000-0000-0000005C0000}"/>
    <cellStyle name="Currency 3 4 2 2 3 2" xfId="6059" xr:uid="{00000000-0005-0000-0000-0000015C0000}"/>
    <cellStyle name="Currency 3 4 2 2 3 2 2" xfId="13180" xr:uid="{00000000-0005-0000-0000-0000025C0000}"/>
    <cellStyle name="Currency 3 4 2 2 3 2 3" xfId="21708" xr:uid="{00000000-0005-0000-0000-0000035C0000}"/>
    <cellStyle name="Currency 3 4 2 2 3 3" xfId="12293" xr:uid="{00000000-0005-0000-0000-0000045C0000}"/>
    <cellStyle name="Currency 3 4 2 2 3 3 2" xfId="26005" xr:uid="{00000000-0005-0000-0000-0000055C0000}"/>
    <cellStyle name="Currency 3 4 2 2 3 4" xfId="21709" xr:uid="{00000000-0005-0000-0000-0000065C0000}"/>
    <cellStyle name="Currency 3 4 2 2 4" xfId="6060" xr:uid="{00000000-0005-0000-0000-0000075C0000}"/>
    <cellStyle name="Currency 3 4 2 2 4 2" xfId="6061" xr:uid="{00000000-0005-0000-0000-0000085C0000}"/>
    <cellStyle name="Currency 3 4 2 2 4 2 2" xfId="15639" xr:uid="{00000000-0005-0000-0000-0000095C0000}"/>
    <cellStyle name="Currency 3 4 2 2 4 2 3" xfId="21706" xr:uid="{00000000-0005-0000-0000-00000A5C0000}"/>
    <cellStyle name="Currency 3 4 2 2 4 3" xfId="13857" xr:uid="{00000000-0005-0000-0000-00000B5C0000}"/>
    <cellStyle name="Currency 3 4 2 2 4 3 2" xfId="27406" xr:uid="{00000000-0005-0000-0000-00000C5C0000}"/>
    <cellStyle name="Currency 3 4 2 2 4 4" xfId="21707" xr:uid="{00000000-0005-0000-0000-00000D5C0000}"/>
    <cellStyle name="Currency 3 4 2 2 5" xfId="6062" xr:uid="{00000000-0005-0000-0000-00000E5C0000}"/>
    <cellStyle name="Currency 3 4 2 2 5 2" xfId="14438" xr:uid="{00000000-0005-0000-0000-00000F5C0000}"/>
    <cellStyle name="Currency 3 4 2 2 5 2 2" xfId="27987" xr:uid="{00000000-0005-0000-0000-0000105C0000}"/>
    <cellStyle name="Currency 3 4 2 2 5 3" xfId="21705" xr:uid="{00000000-0005-0000-0000-0000115C0000}"/>
    <cellStyle name="Currency 3 4 2 2 6" xfId="6063" xr:uid="{00000000-0005-0000-0000-0000125C0000}"/>
    <cellStyle name="Currency 3 4 2 2 6 2" xfId="16324" xr:uid="{00000000-0005-0000-0000-0000135C0000}"/>
    <cellStyle name="Currency 3 4 2 2 6 2 2" xfId="29731" xr:uid="{00000000-0005-0000-0000-0000145C0000}"/>
    <cellStyle name="Currency 3 4 2 2 6 3" xfId="21704" xr:uid="{00000000-0005-0000-0000-0000155C0000}"/>
    <cellStyle name="Currency 3 4 2 2 7" xfId="9883" xr:uid="{00000000-0005-0000-0000-0000165C0000}"/>
    <cellStyle name="Currency 3 4 2 2 8" xfId="21713" xr:uid="{00000000-0005-0000-0000-0000175C0000}"/>
    <cellStyle name="Currency 3 4 2 3" xfId="6064" xr:uid="{00000000-0005-0000-0000-0000185C0000}"/>
    <cellStyle name="Currency 3 4 2 3 2" xfId="6065" xr:uid="{00000000-0005-0000-0000-0000195C0000}"/>
    <cellStyle name="Currency 3 4 2 3 2 2" xfId="11383" xr:uid="{00000000-0005-0000-0000-00001A5C0000}"/>
    <cellStyle name="Currency 3 4 2 3 2 3" xfId="21702" xr:uid="{00000000-0005-0000-0000-00001B5C0000}"/>
    <cellStyle name="Currency 3 4 2 3 3" xfId="6066" xr:uid="{00000000-0005-0000-0000-00001C5C0000}"/>
    <cellStyle name="Currency 3 4 2 3 3 2" xfId="16616" xr:uid="{00000000-0005-0000-0000-00001D5C0000}"/>
    <cellStyle name="Currency 3 4 2 3 3 2 2" xfId="30023" xr:uid="{00000000-0005-0000-0000-00001E5C0000}"/>
    <cellStyle name="Currency 3 4 2 3 3 3" xfId="21701" xr:uid="{00000000-0005-0000-0000-00001F5C0000}"/>
    <cellStyle name="Currency 3 4 2 3 4" xfId="9885" xr:uid="{00000000-0005-0000-0000-0000205C0000}"/>
    <cellStyle name="Currency 3 4 2 3 5" xfId="21703" xr:uid="{00000000-0005-0000-0000-0000215C0000}"/>
    <cellStyle name="Currency 3 4 2 4" xfId="6067" xr:uid="{00000000-0005-0000-0000-0000225C0000}"/>
    <cellStyle name="Currency 3 4 2 4 2" xfId="6068" xr:uid="{00000000-0005-0000-0000-0000235C0000}"/>
    <cellStyle name="Currency 3 4 2 4 2 2" xfId="13181" xr:uid="{00000000-0005-0000-0000-0000245C0000}"/>
    <cellStyle name="Currency 3 4 2 4 2 3" xfId="21699" xr:uid="{00000000-0005-0000-0000-0000255C0000}"/>
    <cellStyle name="Currency 3 4 2 4 3" xfId="11993" xr:uid="{00000000-0005-0000-0000-0000265C0000}"/>
    <cellStyle name="Currency 3 4 2 4 3 2" xfId="25708" xr:uid="{00000000-0005-0000-0000-0000275C0000}"/>
    <cellStyle name="Currency 3 4 2 4 4" xfId="21700" xr:uid="{00000000-0005-0000-0000-0000285C0000}"/>
    <cellStyle name="Currency 3 4 2 5" xfId="6069" xr:uid="{00000000-0005-0000-0000-0000295C0000}"/>
    <cellStyle name="Currency 3 4 2 5 2" xfId="6070" xr:uid="{00000000-0005-0000-0000-00002A5C0000}"/>
    <cellStyle name="Currency 3 4 2 5 2 2" xfId="15640" xr:uid="{00000000-0005-0000-0000-00002B5C0000}"/>
    <cellStyle name="Currency 3 4 2 5 2 3" xfId="21697" xr:uid="{00000000-0005-0000-0000-00002C5C0000}"/>
    <cellStyle name="Currency 3 4 2 5 3" xfId="13568" xr:uid="{00000000-0005-0000-0000-00002D5C0000}"/>
    <cellStyle name="Currency 3 4 2 5 3 2" xfId="27117" xr:uid="{00000000-0005-0000-0000-00002E5C0000}"/>
    <cellStyle name="Currency 3 4 2 5 4" xfId="21698" xr:uid="{00000000-0005-0000-0000-00002F5C0000}"/>
    <cellStyle name="Currency 3 4 2 6" xfId="6071" xr:uid="{00000000-0005-0000-0000-0000305C0000}"/>
    <cellStyle name="Currency 3 4 2 6 2" xfId="14149" xr:uid="{00000000-0005-0000-0000-0000315C0000}"/>
    <cellStyle name="Currency 3 4 2 6 2 2" xfId="27698" xr:uid="{00000000-0005-0000-0000-0000325C0000}"/>
    <cellStyle name="Currency 3 4 2 6 3" xfId="21696" xr:uid="{00000000-0005-0000-0000-0000335C0000}"/>
    <cellStyle name="Currency 3 4 2 7" xfId="6072" xr:uid="{00000000-0005-0000-0000-0000345C0000}"/>
    <cellStyle name="Currency 3 4 2 7 2" xfId="16035" xr:uid="{00000000-0005-0000-0000-0000355C0000}"/>
    <cellStyle name="Currency 3 4 2 7 2 2" xfId="29442" xr:uid="{00000000-0005-0000-0000-0000365C0000}"/>
    <cellStyle name="Currency 3 4 2 7 3" xfId="21695" xr:uid="{00000000-0005-0000-0000-0000375C0000}"/>
    <cellStyle name="Currency 3 4 2 8" xfId="9882" xr:uid="{00000000-0005-0000-0000-0000385C0000}"/>
    <cellStyle name="Currency 3 4 2 9" xfId="21714" xr:uid="{00000000-0005-0000-0000-0000395C0000}"/>
    <cellStyle name="Currency 3 4 3" xfId="6073" xr:uid="{00000000-0005-0000-0000-00003A5C0000}"/>
    <cellStyle name="Currency 3 4 3 2" xfId="6074" xr:uid="{00000000-0005-0000-0000-00003B5C0000}"/>
    <cellStyle name="Currency 3 4 3 2 2" xfId="6075" xr:uid="{00000000-0005-0000-0000-00003C5C0000}"/>
    <cellStyle name="Currency 3 4 3 2 2 2" xfId="11384" xr:uid="{00000000-0005-0000-0000-00003D5C0000}"/>
    <cellStyle name="Currency 3 4 3 2 2 3" xfId="21692" xr:uid="{00000000-0005-0000-0000-00003E5C0000}"/>
    <cellStyle name="Currency 3 4 3 2 3" xfId="6076" xr:uid="{00000000-0005-0000-0000-00003F5C0000}"/>
    <cellStyle name="Currency 3 4 3 2 3 2" xfId="16765" xr:uid="{00000000-0005-0000-0000-0000405C0000}"/>
    <cellStyle name="Currency 3 4 3 2 3 2 2" xfId="30172" xr:uid="{00000000-0005-0000-0000-0000415C0000}"/>
    <cellStyle name="Currency 3 4 3 2 3 3" xfId="21691" xr:uid="{00000000-0005-0000-0000-0000425C0000}"/>
    <cellStyle name="Currency 3 4 3 2 4" xfId="9887" xr:uid="{00000000-0005-0000-0000-0000435C0000}"/>
    <cellStyle name="Currency 3 4 3 2 5" xfId="21693" xr:uid="{00000000-0005-0000-0000-0000445C0000}"/>
    <cellStyle name="Currency 3 4 3 3" xfId="6077" xr:uid="{00000000-0005-0000-0000-0000455C0000}"/>
    <cellStyle name="Currency 3 4 3 3 2" xfId="6078" xr:uid="{00000000-0005-0000-0000-0000465C0000}"/>
    <cellStyle name="Currency 3 4 3 3 2 2" xfId="13182" xr:uid="{00000000-0005-0000-0000-0000475C0000}"/>
    <cellStyle name="Currency 3 4 3 3 2 3" xfId="21689" xr:uid="{00000000-0005-0000-0000-0000485C0000}"/>
    <cellStyle name="Currency 3 4 3 3 3" xfId="12153" xr:uid="{00000000-0005-0000-0000-0000495C0000}"/>
    <cellStyle name="Currency 3 4 3 3 3 2" xfId="25865" xr:uid="{00000000-0005-0000-0000-00004A5C0000}"/>
    <cellStyle name="Currency 3 4 3 3 4" xfId="21690" xr:uid="{00000000-0005-0000-0000-00004B5C0000}"/>
    <cellStyle name="Currency 3 4 3 4" xfId="6079" xr:uid="{00000000-0005-0000-0000-00004C5C0000}"/>
    <cellStyle name="Currency 3 4 3 4 2" xfId="6080" xr:uid="{00000000-0005-0000-0000-00004D5C0000}"/>
    <cellStyle name="Currency 3 4 3 4 2 2" xfId="15641" xr:uid="{00000000-0005-0000-0000-00004E5C0000}"/>
    <cellStyle name="Currency 3 4 3 4 2 3" xfId="21687" xr:uid="{00000000-0005-0000-0000-00004F5C0000}"/>
    <cellStyle name="Currency 3 4 3 4 3" xfId="13717" xr:uid="{00000000-0005-0000-0000-0000505C0000}"/>
    <cellStyle name="Currency 3 4 3 4 3 2" xfId="27266" xr:uid="{00000000-0005-0000-0000-0000515C0000}"/>
    <cellStyle name="Currency 3 4 3 4 4" xfId="21688" xr:uid="{00000000-0005-0000-0000-0000525C0000}"/>
    <cellStyle name="Currency 3 4 3 5" xfId="6081" xr:uid="{00000000-0005-0000-0000-0000535C0000}"/>
    <cellStyle name="Currency 3 4 3 5 2" xfId="14298" xr:uid="{00000000-0005-0000-0000-0000545C0000}"/>
    <cellStyle name="Currency 3 4 3 5 2 2" xfId="27847" xr:uid="{00000000-0005-0000-0000-0000555C0000}"/>
    <cellStyle name="Currency 3 4 3 5 3" xfId="21686" xr:uid="{00000000-0005-0000-0000-0000565C0000}"/>
    <cellStyle name="Currency 3 4 3 6" xfId="6082" xr:uid="{00000000-0005-0000-0000-0000575C0000}"/>
    <cellStyle name="Currency 3 4 3 6 2" xfId="16184" xr:uid="{00000000-0005-0000-0000-0000585C0000}"/>
    <cellStyle name="Currency 3 4 3 6 2 2" xfId="29591" xr:uid="{00000000-0005-0000-0000-0000595C0000}"/>
    <cellStyle name="Currency 3 4 3 6 3" xfId="21685" xr:uid="{00000000-0005-0000-0000-00005A5C0000}"/>
    <cellStyle name="Currency 3 4 3 7" xfId="9886" xr:uid="{00000000-0005-0000-0000-00005B5C0000}"/>
    <cellStyle name="Currency 3 4 3 8" xfId="21694" xr:uid="{00000000-0005-0000-0000-00005C5C0000}"/>
    <cellStyle name="Currency 3 4 4" xfId="6083" xr:uid="{00000000-0005-0000-0000-00005D5C0000}"/>
    <cellStyle name="Currency 3 4 4 2" xfId="6084" xr:uid="{00000000-0005-0000-0000-00005E5C0000}"/>
    <cellStyle name="Currency 3 4 4 2 2" xfId="16473" xr:uid="{00000000-0005-0000-0000-00005F5C0000}"/>
    <cellStyle name="Currency 3 4 4 2 2 2" xfId="29880" xr:uid="{00000000-0005-0000-0000-0000605C0000}"/>
    <cellStyle name="Currency 3 4 4 2 3" xfId="21683" xr:uid="{00000000-0005-0000-0000-0000615C0000}"/>
    <cellStyle name="Currency 3 4 4 3" xfId="9888" xr:uid="{00000000-0005-0000-0000-0000625C0000}"/>
    <cellStyle name="Currency 3 4 4 4" xfId="21684" xr:uid="{00000000-0005-0000-0000-0000635C0000}"/>
    <cellStyle name="Currency 3 4 5" xfId="6085" xr:uid="{00000000-0005-0000-0000-0000645C0000}"/>
    <cellStyle name="Currency 3 4 5 2" xfId="6086" xr:uid="{00000000-0005-0000-0000-0000655C0000}"/>
    <cellStyle name="Currency 3 4 5 2 2" xfId="11385" xr:uid="{00000000-0005-0000-0000-0000665C0000}"/>
    <cellStyle name="Currency 3 4 5 2 3" xfId="21681" xr:uid="{00000000-0005-0000-0000-0000675C0000}"/>
    <cellStyle name="Currency 3 4 5 3" xfId="9889" xr:uid="{00000000-0005-0000-0000-0000685C0000}"/>
    <cellStyle name="Currency 3 4 5 4" xfId="21682" xr:uid="{00000000-0005-0000-0000-0000695C0000}"/>
    <cellStyle name="Currency 3 4 6" xfId="6087" xr:uid="{00000000-0005-0000-0000-00006A5C0000}"/>
    <cellStyle name="Currency 3 4 6 2" xfId="6088" xr:uid="{00000000-0005-0000-0000-00006B5C0000}"/>
    <cellStyle name="Currency 3 4 6 2 2" xfId="13183" xr:uid="{00000000-0005-0000-0000-00006C5C0000}"/>
    <cellStyle name="Currency 3 4 6 2 3" xfId="21679" xr:uid="{00000000-0005-0000-0000-00006D5C0000}"/>
    <cellStyle name="Currency 3 4 6 3" xfId="11824" xr:uid="{00000000-0005-0000-0000-00006E5C0000}"/>
    <cellStyle name="Currency 3 4 6 3 2" xfId="25539" xr:uid="{00000000-0005-0000-0000-00006F5C0000}"/>
    <cellStyle name="Currency 3 4 6 4" xfId="21680" xr:uid="{00000000-0005-0000-0000-0000705C0000}"/>
    <cellStyle name="Currency 3 4 7" xfId="6089" xr:uid="{00000000-0005-0000-0000-0000715C0000}"/>
    <cellStyle name="Currency 3 4 7 2" xfId="6090" xr:uid="{00000000-0005-0000-0000-0000725C0000}"/>
    <cellStyle name="Currency 3 4 7 2 2" xfId="15642" xr:uid="{00000000-0005-0000-0000-0000735C0000}"/>
    <cellStyle name="Currency 3 4 7 2 3" xfId="21677" xr:uid="{00000000-0005-0000-0000-0000745C0000}"/>
    <cellStyle name="Currency 3 4 7 3" xfId="13425" xr:uid="{00000000-0005-0000-0000-0000755C0000}"/>
    <cellStyle name="Currency 3 4 7 3 2" xfId="26974" xr:uid="{00000000-0005-0000-0000-0000765C0000}"/>
    <cellStyle name="Currency 3 4 7 4" xfId="21678" xr:uid="{00000000-0005-0000-0000-0000775C0000}"/>
    <cellStyle name="Currency 3 4 8" xfId="6091" xr:uid="{00000000-0005-0000-0000-0000785C0000}"/>
    <cellStyle name="Currency 3 4 8 2" xfId="14006" xr:uid="{00000000-0005-0000-0000-0000795C0000}"/>
    <cellStyle name="Currency 3 4 8 2 2" xfId="27555" xr:uid="{00000000-0005-0000-0000-00007A5C0000}"/>
    <cellStyle name="Currency 3 4 8 3" xfId="21676" xr:uid="{00000000-0005-0000-0000-00007B5C0000}"/>
    <cellStyle name="Currency 3 4 9" xfId="6092" xr:uid="{00000000-0005-0000-0000-00007C5C0000}"/>
    <cellStyle name="Currency 3 4 9 2" xfId="15892" xr:uid="{00000000-0005-0000-0000-00007D5C0000}"/>
    <cellStyle name="Currency 3 4 9 2 2" xfId="29299" xr:uid="{00000000-0005-0000-0000-00007E5C0000}"/>
    <cellStyle name="Currency 3 4 9 3" xfId="21675" xr:uid="{00000000-0005-0000-0000-00007F5C0000}"/>
    <cellStyle name="Currency 3 5" xfId="6093" xr:uid="{00000000-0005-0000-0000-0000805C0000}"/>
    <cellStyle name="Currency 3 5 10" xfId="9890" xr:uid="{00000000-0005-0000-0000-0000815C0000}"/>
    <cellStyle name="Currency 3 5 11" xfId="21674" xr:uid="{00000000-0005-0000-0000-0000825C0000}"/>
    <cellStyle name="Currency 3 5 2" xfId="6094" xr:uid="{00000000-0005-0000-0000-0000835C0000}"/>
    <cellStyle name="Currency 3 5 2 2" xfId="6095" xr:uid="{00000000-0005-0000-0000-0000845C0000}"/>
    <cellStyle name="Currency 3 5 2 2 2" xfId="6096" xr:uid="{00000000-0005-0000-0000-0000855C0000}"/>
    <cellStyle name="Currency 3 5 2 2 2 2" xfId="6097" xr:uid="{00000000-0005-0000-0000-0000865C0000}"/>
    <cellStyle name="Currency 3 5 2 2 2 2 2" xfId="11386" xr:uid="{00000000-0005-0000-0000-0000875C0000}"/>
    <cellStyle name="Currency 3 5 2 2 2 2 3" xfId="21670" xr:uid="{00000000-0005-0000-0000-0000885C0000}"/>
    <cellStyle name="Currency 3 5 2 2 2 3" xfId="6098" xr:uid="{00000000-0005-0000-0000-0000895C0000}"/>
    <cellStyle name="Currency 3 5 2 2 2 3 2" xfId="16888" xr:uid="{00000000-0005-0000-0000-00008A5C0000}"/>
    <cellStyle name="Currency 3 5 2 2 2 3 2 2" xfId="30295" xr:uid="{00000000-0005-0000-0000-00008B5C0000}"/>
    <cellStyle name="Currency 3 5 2 2 2 3 3" xfId="21669" xr:uid="{00000000-0005-0000-0000-00008C5C0000}"/>
    <cellStyle name="Currency 3 5 2 2 2 4" xfId="9893" xr:uid="{00000000-0005-0000-0000-00008D5C0000}"/>
    <cellStyle name="Currency 3 5 2 2 2 5" xfId="21671" xr:uid="{00000000-0005-0000-0000-00008E5C0000}"/>
    <cellStyle name="Currency 3 5 2 2 3" xfId="6099" xr:uid="{00000000-0005-0000-0000-00008F5C0000}"/>
    <cellStyle name="Currency 3 5 2 2 3 2" xfId="6100" xr:uid="{00000000-0005-0000-0000-0000905C0000}"/>
    <cellStyle name="Currency 3 5 2 2 3 2 2" xfId="13184" xr:uid="{00000000-0005-0000-0000-0000915C0000}"/>
    <cellStyle name="Currency 3 5 2 2 3 2 3" xfId="21667" xr:uid="{00000000-0005-0000-0000-0000925C0000}"/>
    <cellStyle name="Currency 3 5 2 2 3 3" xfId="12276" xr:uid="{00000000-0005-0000-0000-0000935C0000}"/>
    <cellStyle name="Currency 3 5 2 2 3 3 2" xfId="25988" xr:uid="{00000000-0005-0000-0000-0000945C0000}"/>
    <cellStyle name="Currency 3 5 2 2 3 4" xfId="21668" xr:uid="{00000000-0005-0000-0000-0000955C0000}"/>
    <cellStyle name="Currency 3 5 2 2 4" xfId="6101" xr:uid="{00000000-0005-0000-0000-0000965C0000}"/>
    <cellStyle name="Currency 3 5 2 2 4 2" xfId="6102" xr:uid="{00000000-0005-0000-0000-0000975C0000}"/>
    <cellStyle name="Currency 3 5 2 2 4 2 2" xfId="15643" xr:uid="{00000000-0005-0000-0000-0000985C0000}"/>
    <cellStyle name="Currency 3 5 2 2 4 2 3" xfId="21665" xr:uid="{00000000-0005-0000-0000-0000995C0000}"/>
    <cellStyle name="Currency 3 5 2 2 4 3" xfId="13840" xr:uid="{00000000-0005-0000-0000-00009A5C0000}"/>
    <cellStyle name="Currency 3 5 2 2 4 3 2" xfId="27389" xr:uid="{00000000-0005-0000-0000-00009B5C0000}"/>
    <cellStyle name="Currency 3 5 2 2 4 4" xfId="21666" xr:uid="{00000000-0005-0000-0000-00009C5C0000}"/>
    <cellStyle name="Currency 3 5 2 2 5" xfId="6103" xr:uid="{00000000-0005-0000-0000-00009D5C0000}"/>
    <cellStyle name="Currency 3 5 2 2 5 2" xfId="14421" xr:uid="{00000000-0005-0000-0000-00009E5C0000}"/>
    <cellStyle name="Currency 3 5 2 2 5 2 2" xfId="27970" xr:uid="{00000000-0005-0000-0000-00009F5C0000}"/>
    <cellStyle name="Currency 3 5 2 2 5 3" xfId="21664" xr:uid="{00000000-0005-0000-0000-0000A05C0000}"/>
    <cellStyle name="Currency 3 5 2 2 6" xfId="6104" xr:uid="{00000000-0005-0000-0000-0000A15C0000}"/>
    <cellStyle name="Currency 3 5 2 2 6 2" xfId="16307" xr:uid="{00000000-0005-0000-0000-0000A25C0000}"/>
    <cellStyle name="Currency 3 5 2 2 6 2 2" xfId="29714" xr:uid="{00000000-0005-0000-0000-0000A35C0000}"/>
    <cellStyle name="Currency 3 5 2 2 6 3" xfId="21663" xr:uid="{00000000-0005-0000-0000-0000A45C0000}"/>
    <cellStyle name="Currency 3 5 2 2 7" xfId="9892" xr:uid="{00000000-0005-0000-0000-0000A55C0000}"/>
    <cellStyle name="Currency 3 5 2 2 8" xfId="21672" xr:uid="{00000000-0005-0000-0000-0000A65C0000}"/>
    <cellStyle name="Currency 3 5 2 3" xfId="6105" xr:uid="{00000000-0005-0000-0000-0000A75C0000}"/>
    <cellStyle name="Currency 3 5 2 3 2" xfId="6106" xr:uid="{00000000-0005-0000-0000-0000A85C0000}"/>
    <cellStyle name="Currency 3 5 2 3 2 2" xfId="11387" xr:uid="{00000000-0005-0000-0000-0000A95C0000}"/>
    <cellStyle name="Currency 3 5 2 3 2 3" xfId="21661" xr:uid="{00000000-0005-0000-0000-0000AA5C0000}"/>
    <cellStyle name="Currency 3 5 2 3 3" xfId="6107" xr:uid="{00000000-0005-0000-0000-0000AB5C0000}"/>
    <cellStyle name="Currency 3 5 2 3 3 2" xfId="16599" xr:uid="{00000000-0005-0000-0000-0000AC5C0000}"/>
    <cellStyle name="Currency 3 5 2 3 3 2 2" xfId="30006" xr:uid="{00000000-0005-0000-0000-0000AD5C0000}"/>
    <cellStyle name="Currency 3 5 2 3 3 3" xfId="21660" xr:uid="{00000000-0005-0000-0000-0000AE5C0000}"/>
    <cellStyle name="Currency 3 5 2 3 4" xfId="9894" xr:uid="{00000000-0005-0000-0000-0000AF5C0000}"/>
    <cellStyle name="Currency 3 5 2 3 5" xfId="21662" xr:uid="{00000000-0005-0000-0000-0000B05C0000}"/>
    <cellStyle name="Currency 3 5 2 4" xfId="6108" xr:uid="{00000000-0005-0000-0000-0000B15C0000}"/>
    <cellStyle name="Currency 3 5 2 4 2" xfId="6109" xr:uid="{00000000-0005-0000-0000-0000B25C0000}"/>
    <cellStyle name="Currency 3 5 2 4 2 2" xfId="13185" xr:uid="{00000000-0005-0000-0000-0000B35C0000}"/>
    <cellStyle name="Currency 3 5 2 4 2 3" xfId="21658" xr:uid="{00000000-0005-0000-0000-0000B45C0000}"/>
    <cellStyle name="Currency 3 5 2 4 3" xfId="11976" xr:uid="{00000000-0005-0000-0000-0000B55C0000}"/>
    <cellStyle name="Currency 3 5 2 4 3 2" xfId="25691" xr:uid="{00000000-0005-0000-0000-0000B65C0000}"/>
    <cellStyle name="Currency 3 5 2 4 4" xfId="21659" xr:uid="{00000000-0005-0000-0000-0000B75C0000}"/>
    <cellStyle name="Currency 3 5 2 5" xfId="6110" xr:uid="{00000000-0005-0000-0000-0000B85C0000}"/>
    <cellStyle name="Currency 3 5 2 5 2" xfId="6111" xr:uid="{00000000-0005-0000-0000-0000B95C0000}"/>
    <cellStyle name="Currency 3 5 2 5 2 2" xfId="15644" xr:uid="{00000000-0005-0000-0000-0000BA5C0000}"/>
    <cellStyle name="Currency 3 5 2 5 2 3" xfId="21656" xr:uid="{00000000-0005-0000-0000-0000BB5C0000}"/>
    <cellStyle name="Currency 3 5 2 5 3" xfId="13551" xr:uid="{00000000-0005-0000-0000-0000BC5C0000}"/>
    <cellStyle name="Currency 3 5 2 5 3 2" xfId="27100" xr:uid="{00000000-0005-0000-0000-0000BD5C0000}"/>
    <cellStyle name="Currency 3 5 2 5 4" xfId="21657" xr:uid="{00000000-0005-0000-0000-0000BE5C0000}"/>
    <cellStyle name="Currency 3 5 2 6" xfId="6112" xr:uid="{00000000-0005-0000-0000-0000BF5C0000}"/>
    <cellStyle name="Currency 3 5 2 6 2" xfId="14132" xr:uid="{00000000-0005-0000-0000-0000C05C0000}"/>
    <cellStyle name="Currency 3 5 2 6 2 2" xfId="27681" xr:uid="{00000000-0005-0000-0000-0000C15C0000}"/>
    <cellStyle name="Currency 3 5 2 6 3" xfId="21655" xr:uid="{00000000-0005-0000-0000-0000C25C0000}"/>
    <cellStyle name="Currency 3 5 2 7" xfId="6113" xr:uid="{00000000-0005-0000-0000-0000C35C0000}"/>
    <cellStyle name="Currency 3 5 2 7 2" xfId="16018" xr:uid="{00000000-0005-0000-0000-0000C45C0000}"/>
    <cellStyle name="Currency 3 5 2 7 2 2" xfId="29425" xr:uid="{00000000-0005-0000-0000-0000C55C0000}"/>
    <cellStyle name="Currency 3 5 2 7 3" xfId="21654" xr:uid="{00000000-0005-0000-0000-0000C65C0000}"/>
    <cellStyle name="Currency 3 5 2 8" xfId="9891" xr:uid="{00000000-0005-0000-0000-0000C75C0000}"/>
    <cellStyle name="Currency 3 5 2 9" xfId="21673" xr:uid="{00000000-0005-0000-0000-0000C85C0000}"/>
    <cellStyle name="Currency 3 5 3" xfId="6114" xr:uid="{00000000-0005-0000-0000-0000C95C0000}"/>
    <cellStyle name="Currency 3 5 3 2" xfId="6115" xr:uid="{00000000-0005-0000-0000-0000CA5C0000}"/>
    <cellStyle name="Currency 3 5 3 2 2" xfId="6116" xr:uid="{00000000-0005-0000-0000-0000CB5C0000}"/>
    <cellStyle name="Currency 3 5 3 2 2 2" xfId="11388" xr:uid="{00000000-0005-0000-0000-0000CC5C0000}"/>
    <cellStyle name="Currency 3 5 3 2 2 3" xfId="21651" xr:uid="{00000000-0005-0000-0000-0000CD5C0000}"/>
    <cellStyle name="Currency 3 5 3 2 3" xfId="6117" xr:uid="{00000000-0005-0000-0000-0000CE5C0000}"/>
    <cellStyle name="Currency 3 5 3 2 3 2" xfId="16748" xr:uid="{00000000-0005-0000-0000-0000CF5C0000}"/>
    <cellStyle name="Currency 3 5 3 2 3 2 2" xfId="30155" xr:uid="{00000000-0005-0000-0000-0000D05C0000}"/>
    <cellStyle name="Currency 3 5 3 2 3 3" xfId="21650" xr:uid="{00000000-0005-0000-0000-0000D15C0000}"/>
    <cellStyle name="Currency 3 5 3 2 4" xfId="9896" xr:uid="{00000000-0005-0000-0000-0000D25C0000}"/>
    <cellStyle name="Currency 3 5 3 2 5" xfId="21652" xr:uid="{00000000-0005-0000-0000-0000D35C0000}"/>
    <cellStyle name="Currency 3 5 3 3" xfId="6118" xr:uid="{00000000-0005-0000-0000-0000D45C0000}"/>
    <cellStyle name="Currency 3 5 3 3 2" xfId="6119" xr:uid="{00000000-0005-0000-0000-0000D55C0000}"/>
    <cellStyle name="Currency 3 5 3 3 2 2" xfId="13186" xr:uid="{00000000-0005-0000-0000-0000D65C0000}"/>
    <cellStyle name="Currency 3 5 3 3 2 3" xfId="21648" xr:uid="{00000000-0005-0000-0000-0000D75C0000}"/>
    <cellStyle name="Currency 3 5 3 3 3" xfId="12136" xr:uid="{00000000-0005-0000-0000-0000D85C0000}"/>
    <cellStyle name="Currency 3 5 3 3 3 2" xfId="25848" xr:uid="{00000000-0005-0000-0000-0000D95C0000}"/>
    <cellStyle name="Currency 3 5 3 3 4" xfId="21649" xr:uid="{00000000-0005-0000-0000-0000DA5C0000}"/>
    <cellStyle name="Currency 3 5 3 4" xfId="6120" xr:uid="{00000000-0005-0000-0000-0000DB5C0000}"/>
    <cellStyle name="Currency 3 5 3 4 2" xfId="6121" xr:uid="{00000000-0005-0000-0000-0000DC5C0000}"/>
    <cellStyle name="Currency 3 5 3 4 2 2" xfId="15645" xr:uid="{00000000-0005-0000-0000-0000DD5C0000}"/>
    <cellStyle name="Currency 3 5 3 4 2 3" xfId="21646" xr:uid="{00000000-0005-0000-0000-0000DE5C0000}"/>
    <cellStyle name="Currency 3 5 3 4 3" xfId="13700" xr:uid="{00000000-0005-0000-0000-0000DF5C0000}"/>
    <cellStyle name="Currency 3 5 3 4 3 2" xfId="27249" xr:uid="{00000000-0005-0000-0000-0000E05C0000}"/>
    <cellStyle name="Currency 3 5 3 4 4" xfId="21647" xr:uid="{00000000-0005-0000-0000-0000E15C0000}"/>
    <cellStyle name="Currency 3 5 3 5" xfId="6122" xr:uid="{00000000-0005-0000-0000-0000E25C0000}"/>
    <cellStyle name="Currency 3 5 3 5 2" xfId="14281" xr:uid="{00000000-0005-0000-0000-0000E35C0000}"/>
    <cellStyle name="Currency 3 5 3 5 2 2" xfId="27830" xr:uid="{00000000-0005-0000-0000-0000E45C0000}"/>
    <cellStyle name="Currency 3 5 3 5 3" xfId="21645" xr:uid="{00000000-0005-0000-0000-0000E55C0000}"/>
    <cellStyle name="Currency 3 5 3 6" xfId="6123" xr:uid="{00000000-0005-0000-0000-0000E65C0000}"/>
    <cellStyle name="Currency 3 5 3 6 2" xfId="16167" xr:uid="{00000000-0005-0000-0000-0000E75C0000}"/>
    <cellStyle name="Currency 3 5 3 6 2 2" xfId="29574" xr:uid="{00000000-0005-0000-0000-0000E85C0000}"/>
    <cellStyle name="Currency 3 5 3 6 3" xfId="21644" xr:uid="{00000000-0005-0000-0000-0000E95C0000}"/>
    <cellStyle name="Currency 3 5 3 7" xfId="9895" xr:uid="{00000000-0005-0000-0000-0000EA5C0000}"/>
    <cellStyle name="Currency 3 5 3 8" xfId="21653" xr:uid="{00000000-0005-0000-0000-0000EB5C0000}"/>
    <cellStyle name="Currency 3 5 4" xfId="6124" xr:uid="{00000000-0005-0000-0000-0000EC5C0000}"/>
    <cellStyle name="Currency 3 5 4 2" xfId="6125" xr:uid="{00000000-0005-0000-0000-0000ED5C0000}"/>
    <cellStyle name="Currency 3 5 4 2 2" xfId="16456" xr:uid="{00000000-0005-0000-0000-0000EE5C0000}"/>
    <cellStyle name="Currency 3 5 4 2 2 2" xfId="29863" xr:uid="{00000000-0005-0000-0000-0000EF5C0000}"/>
    <cellStyle name="Currency 3 5 4 2 3" xfId="21642" xr:uid="{00000000-0005-0000-0000-0000F05C0000}"/>
    <cellStyle name="Currency 3 5 4 3" xfId="9897" xr:uid="{00000000-0005-0000-0000-0000F15C0000}"/>
    <cellStyle name="Currency 3 5 4 4" xfId="21643" xr:uid="{00000000-0005-0000-0000-0000F25C0000}"/>
    <cellStyle name="Currency 3 5 5" xfId="6126" xr:uid="{00000000-0005-0000-0000-0000F35C0000}"/>
    <cellStyle name="Currency 3 5 5 2" xfId="6127" xr:uid="{00000000-0005-0000-0000-0000F45C0000}"/>
    <cellStyle name="Currency 3 5 5 2 2" xfId="11389" xr:uid="{00000000-0005-0000-0000-0000F55C0000}"/>
    <cellStyle name="Currency 3 5 5 2 3" xfId="21640" xr:uid="{00000000-0005-0000-0000-0000F65C0000}"/>
    <cellStyle name="Currency 3 5 5 3" xfId="9898" xr:uid="{00000000-0005-0000-0000-0000F75C0000}"/>
    <cellStyle name="Currency 3 5 5 4" xfId="21641" xr:uid="{00000000-0005-0000-0000-0000F85C0000}"/>
    <cellStyle name="Currency 3 5 6" xfId="6128" xr:uid="{00000000-0005-0000-0000-0000F95C0000}"/>
    <cellStyle name="Currency 3 5 6 2" xfId="6129" xr:uid="{00000000-0005-0000-0000-0000FA5C0000}"/>
    <cellStyle name="Currency 3 5 6 2 2" xfId="13187" xr:uid="{00000000-0005-0000-0000-0000FB5C0000}"/>
    <cellStyle name="Currency 3 5 6 2 3" xfId="21638" xr:uid="{00000000-0005-0000-0000-0000FC5C0000}"/>
    <cellStyle name="Currency 3 5 6 3" xfId="11807" xr:uid="{00000000-0005-0000-0000-0000FD5C0000}"/>
    <cellStyle name="Currency 3 5 6 3 2" xfId="25522" xr:uid="{00000000-0005-0000-0000-0000FE5C0000}"/>
    <cellStyle name="Currency 3 5 6 4" xfId="21639" xr:uid="{00000000-0005-0000-0000-0000FF5C0000}"/>
    <cellStyle name="Currency 3 5 7" xfId="6130" xr:uid="{00000000-0005-0000-0000-0000005D0000}"/>
    <cellStyle name="Currency 3 5 7 2" xfId="6131" xr:uid="{00000000-0005-0000-0000-0000015D0000}"/>
    <cellStyle name="Currency 3 5 7 2 2" xfId="15646" xr:uid="{00000000-0005-0000-0000-0000025D0000}"/>
    <cellStyle name="Currency 3 5 7 2 3" xfId="21636" xr:uid="{00000000-0005-0000-0000-0000035D0000}"/>
    <cellStyle name="Currency 3 5 7 3" xfId="13408" xr:uid="{00000000-0005-0000-0000-0000045D0000}"/>
    <cellStyle name="Currency 3 5 7 3 2" xfId="26957" xr:uid="{00000000-0005-0000-0000-0000055D0000}"/>
    <cellStyle name="Currency 3 5 7 4" xfId="21637" xr:uid="{00000000-0005-0000-0000-0000065D0000}"/>
    <cellStyle name="Currency 3 5 8" xfId="6132" xr:uid="{00000000-0005-0000-0000-0000075D0000}"/>
    <cellStyle name="Currency 3 5 8 2" xfId="13989" xr:uid="{00000000-0005-0000-0000-0000085D0000}"/>
    <cellStyle name="Currency 3 5 8 2 2" xfId="27538" xr:uid="{00000000-0005-0000-0000-0000095D0000}"/>
    <cellStyle name="Currency 3 5 8 3" xfId="21635" xr:uid="{00000000-0005-0000-0000-00000A5D0000}"/>
    <cellStyle name="Currency 3 5 9" xfId="6133" xr:uid="{00000000-0005-0000-0000-00000B5D0000}"/>
    <cellStyle name="Currency 3 5 9 2" xfId="15875" xr:uid="{00000000-0005-0000-0000-00000C5D0000}"/>
    <cellStyle name="Currency 3 5 9 2 2" xfId="29282" xr:uid="{00000000-0005-0000-0000-00000D5D0000}"/>
    <cellStyle name="Currency 3 5 9 3" xfId="21634" xr:uid="{00000000-0005-0000-0000-00000E5D0000}"/>
    <cellStyle name="Currency 3 6" xfId="6134" xr:uid="{00000000-0005-0000-0000-00000F5D0000}"/>
    <cellStyle name="Currency 3 6 10" xfId="9899" xr:uid="{00000000-0005-0000-0000-0000105D0000}"/>
    <cellStyle name="Currency 3 6 11" xfId="21633" xr:uid="{00000000-0005-0000-0000-0000115D0000}"/>
    <cellStyle name="Currency 3 6 2" xfId="6135" xr:uid="{00000000-0005-0000-0000-0000125D0000}"/>
    <cellStyle name="Currency 3 6 2 2" xfId="6136" xr:uid="{00000000-0005-0000-0000-0000135D0000}"/>
    <cellStyle name="Currency 3 6 2 2 2" xfId="6137" xr:uid="{00000000-0005-0000-0000-0000145D0000}"/>
    <cellStyle name="Currency 3 6 2 2 2 2" xfId="6138" xr:uid="{00000000-0005-0000-0000-0000155D0000}"/>
    <cellStyle name="Currency 3 6 2 2 2 2 2" xfId="11390" xr:uid="{00000000-0005-0000-0000-0000165D0000}"/>
    <cellStyle name="Currency 3 6 2 2 2 2 3" xfId="21629" xr:uid="{00000000-0005-0000-0000-0000175D0000}"/>
    <cellStyle name="Currency 3 6 2 2 2 3" xfId="6139" xr:uid="{00000000-0005-0000-0000-0000185D0000}"/>
    <cellStyle name="Currency 3 6 2 2 2 3 2" xfId="16994" xr:uid="{00000000-0005-0000-0000-0000195D0000}"/>
    <cellStyle name="Currency 3 6 2 2 2 3 2 2" xfId="30401" xr:uid="{00000000-0005-0000-0000-00001A5D0000}"/>
    <cellStyle name="Currency 3 6 2 2 2 3 3" xfId="21628" xr:uid="{00000000-0005-0000-0000-00001B5D0000}"/>
    <cellStyle name="Currency 3 6 2 2 2 4" xfId="9902" xr:uid="{00000000-0005-0000-0000-00001C5D0000}"/>
    <cellStyle name="Currency 3 6 2 2 2 5" xfId="21630" xr:uid="{00000000-0005-0000-0000-00001D5D0000}"/>
    <cellStyle name="Currency 3 6 2 2 3" xfId="6140" xr:uid="{00000000-0005-0000-0000-00001E5D0000}"/>
    <cellStyle name="Currency 3 6 2 2 3 2" xfId="6141" xr:uid="{00000000-0005-0000-0000-00001F5D0000}"/>
    <cellStyle name="Currency 3 6 2 2 3 2 2" xfId="13188" xr:uid="{00000000-0005-0000-0000-0000205D0000}"/>
    <cellStyle name="Currency 3 6 2 2 3 2 3" xfId="21626" xr:uid="{00000000-0005-0000-0000-0000215D0000}"/>
    <cellStyle name="Currency 3 6 2 2 3 3" xfId="12382" xr:uid="{00000000-0005-0000-0000-0000225D0000}"/>
    <cellStyle name="Currency 3 6 2 2 3 3 2" xfId="26094" xr:uid="{00000000-0005-0000-0000-0000235D0000}"/>
    <cellStyle name="Currency 3 6 2 2 3 4" xfId="21627" xr:uid="{00000000-0005-0000-0000-0000245D0000}"/>
    <cellStyle name="Currency 3 6 2 2 4" xfId="6142" xr:uid="{00000000-0005-0000-0000-0000255D0000}"/>
    <cellStyle name="Currency 3 6 2 2 4 2" xfId="6143" xr:uid="{00000000-0005-0000-0000-0000265D0000}"/>
    <cellStyle name="Currency 3 6 2 2 4 2 2" xfId="15647" xr:uid="{00000000-0005-0000-0000-0000275D0000}"/>
    <cellStyle name="Currency 3 6 2 2 4 2 3" xfId="21624" xr:uid="{00000000-0005-0000-0000-0000285D0000}"/>
    <cellStyle name="Currency 3 6 2 2 4 3" xfId="13946" xr:uid="{00000000-0005-0000-0000-0000295D0000}"/>
    <cellStyle name="Currency 3 6 2 2 4 3 2" xfId="27495" xr:uid="{00000000-0005-0000-0000-00002A5D0000}"/>
    <cellStyle name="Currency 3 6 2 2 4 4" xfId="21625" xr:uid="{00000000-0005-0000-0000-00002B5D0000}"/>
    <cellStyle name="Currency 3 6 2 2 5" xfId="6144" xr:uid="{00000000-0005-0000-0000-00002C5D0000}"/>
    <cellStyle name="Currency 3 6 2 2 5 2" xfId="14527" xr:uid="{00000000-0005-0000-0000-00002D5D0000}"/>
    <cellStyle name="Currency 3 6 2 2 5 2 2" xfId="28076" xr:uid="{00000000-0005-0000-0000-00002E5D0000}"/>
    <cellStyle name="Currency 3 6 2 2 5 3" xfId="21623" xr:uid="{00000000-0005-0000-0000-00002F5D0000}"/>
    <cellStyle name="Currency 3 6 2 2 6" xfId="6145" xr:uid="{00000000-0005-0000-0000-0000305D0000}"/>
    <cellStyle name="Currency 3 6 2 2 6 2" xfId="16413" xr:uid="{00000000-0005-0000-0000-0000315D0000}"/>
    <cellStyle name="Currency 3 6 2 2 6 2 2" xfId="29820" xr:uid="{00000000-0005-0000-0000-0000325D0000}"/>
    <cellStyle name="Currency 3 6 2 2 6 3" xfId="21622" xr:uid="{00000000-0005-0000-0000-0000335D0000}"/>
    <cellStyle name="Currency 3 6 2 2 7" xfId="9901" xr:uid="{00000000-0005-0000-0000-0000345D0000}"/>
    <cellStyle name="Currency 3 6 2 2 8" xfId="21631" xr:uid="{00000000-0005-0000-0000-0000355D0000}"/>
    <cellStyle name="Currency 3 6 2 3" xfId="6146" xr:uid="{00000000-0005-0000-0000-0000365D0000}"/>
    <cellStyle name="Currency 3 6 2 3 2" xfId="6147" xr:uid="{00000000-0005-0000-0000-0000375D0000}"/>
    <cellStyle name="Currency 3 6 2 3 2 2" xfId="11391" xr:uid="{00000000-0005-0000-0000-0000385D0000}"/>
    <cellStyle name="Currency 3 6 2 3 2 3" xfId="21620" xr:uid="{00000000-0005-0000-0000-0000395D0000}"/>
    <cellStyle name="Currency 3 6 2 3 3" xfId="6148" xr:uid="{00000000-0005-0000-0000-00003A5D0000}"/>
    <cellStyle name="Currency 3 6 2 3 3 2" xfId="16705" xr:uid="{00000000-0005-0000-0000-00003B5D0000}"/>
    <cellStyle name="Currency 3 6 2 3 3 2 2" xfId="30112" xr:uid="{00000000-0005-0000-0000-00003C5D0000}"/>
    <cellStyle name="Currency 3 6 2 3 3 3" xfId="21619" xr:uid="{00000000-0005-0000-0000-00003D5D0000}"/>
    <cellStyle name="Currency 3 6 2 3 4" xfId="9903" xr:uid="{00000000-0005-0000-0000-00003E5D0000}"/>
    <cellStyle name="Currency 3 6 2 3 5" xfId="21621" xr:uid="{00000000-0005-0000-0000-00003F5D0000}"/>
    <cellStyle name="Currency 3 6 2 4" xfId="6149" xr:uid="{00000000-0005-0000-0000-0000405D0000}"/>
    <cellStyle name="Currency 3 6 2 4 2" xfId="6150" xr:uid="{00000000-0005-0000-0000-0000415D0000}"/>
    <cellStyle name="Currency 3 6 2 4 2 2" xfId="13189" xr:uid="{00000000-0005-0000-0000-0000425D0000}"/>
    <cellStyle name="Currency 3 6 2 4 2 3" xfId="21617" xr:uid="{00000000-0005-0000-0000-0000435D0000}"/>
    <cellStyle name="Currency 3 6 2 4 3" xfId="12082" xr:uid="{00000000-0005-0000-0000-0000445D0000}"/>
    <cellStyle name="Currency 3 6 2 4 3 2" xfId="25797" xr:uid="{00000000-0005-0000-0000-0000455D0000}"/>
    <cellStyle name="Currency 3 6 2 4 4" xfId="21618" xr:uid="{00000000-0005-0000-0000-0000465D0000}"/>
    <cellStyle name="Currency 3 6 2 5" xfId="6151" xr:uid="{00000000-0005-0000-0000-0000475D0000}"/>
    <cellStyle name="Currency 3 6 2 5 2" xfId="6152" xr:uid="{00000000-0005-0000-0000-0000485D0000}"/>
    <cellStyle name="Currency 3 6 2 5 2 2" xfId="15648" xr:uid="{00000000-0005-0000-0000-0000495D0000}"/>
    <cellStyle name="Currency 3 6 2 5 2 3" xfId="21615" xr:uid="{00000000-0005-0000-0000-00004A5D0000}"/>
    <cellStyle name="Currency 3 6 2 5 3" xfId="13657" xr:uid="{00000000-0005-0000-0000-00004B5D0000}"/>
    <cellStyle name="Currency 3 6 2 5 3 2" xfId="27206" xr:uid="{00000000-0005-0000-0000-00004C5D0000}"/>
    <cellStyle name="Currency 3 6 2 5 4" xfId="21616" xr:uid="{00000000-0005-0000-0000-00004D5D0000}"/>
    <cellStyle name="Currency 3 6 2 6" xfId="6153" xr:uid="{00000000-0005-0000-0000-00004E5D0000}"/>
    <cellStyle name="Currency 3 6 2 6 2" xfId="14238" xr:uid="{00000000-0005-0000-0000-00004F5D0000}"/>
    <cellStyle name="Currency 3 6 2 6 2 2" xfId="27787" xr:uid="{00000000-0005-0000-0000-0000505D0000}"/>
    <cellStyle name="Currency 3 6 2 6 3" xfId="21614" xr:uid="{00000000-0005-0000-0000-0000515D0000}"/>
    <cellStyle name="Currency 3 6 2 7" xfId="6154" xr:uid="{00000000-0005-0000-0000-0000525D0000}"/>
    <cellStyle name="Currency 3 6 2 7 2" xfId="16124" xr:uid="{00000000-0005-0000-0000-0000535D0000}"/>
    <cellStyle name="Currency 3 6 2 7 2 2" xfId="29531" xr:uid="{00000000-0005-0000-0000-0000545D0000}"/>
    <cellStyle name="Currency 3 6 2 7 3" xfId="21613" xr:uid="{00000000-0005-0000-0000-0000555D0000}"/>
    <cellStyle name="Currency 3 6 2 8" xfId="9900" xr:uid="{00000000-0005-0000-0000-0000565D0000}"/>
    <cellStyle name="Currency 3 6 2 9" xfId="21632" xr:uid="{00000000-0005-0000-0000-0000575D0000}"/>
    <cellStyle name="Currency 3 6 3" xfId="6155" xr:uid="{00000000-0005-0000-0000-0000585D0000}"/>
    <cellStyle name="Currency 3 6 3 2" xfId="6156" xr:uid="{00000000-0005-0000-0000-0000595D0000}"/>
    <cellStyle name="Currency 3 6 3 2 2" xfId="6157" xr:uid="{00000000-0005-0000-0000-00005A5D0000}"/>
    <cellStyle name="Currency 3 6 3 2 2 2" xfId="11392" xr:uid="{00000000-0005-0000-0000-00005B5D0000}"/>
    <cellStyle name="Currency 3 6 3 2 2 3" xfId="21610" xr:uid="{00000000-0005-0000-0000-00005C5D0000}"/>
    <cellStyle name="Currency 3 6 3 2 3" xfId="6158" xr:uid="{00000000-0005-0000-0000-00005D5D0000}"/>
    <cellStyle name="Currency 3 6 3 2 3 2" xfId="16851" xr:uid="{00000000-0005-0000-0000-00005E5D0000}"/>
    <cellStyle name="Currency 3 6 3 2 3 2 2" xfId="30258" xr:uid="{00000000-0005-0000-0000-00005F5D0000}"/>
    <cellStyle name="Currency 3 6 3 2 3 3" xfId="21609" xr:uid="{00000000-0005-0000-0000-0000605D0000}"/>
    <cellStyle name="Currency 3 6 3 2 4" xfId="9905" xr:uid="{00000000-0005-0000-0000-0000615D0000}"/>
    <cellStyle name="Currency 3 6 3 2 5" xfId="21611" xr:uid="{00000000-0005-0000-0000-0000625D0000}"/>
    <cellStyle name="Currency 3 6 3 3" xfId="6159" xr:uid="{00000000-0005-0000-0000-0000635D0000}"/>
    <cellStyle name="Currency 3 6 3 3 2" xfId="6160" xr:uid="{00000000-0005-0000-0000-0000645D0000}"/>
    <cellStyle name="Currency 3 6 3 3 2 2" xfId="13190" xr:uid="{00000000-0005-0000-0000-0000655D0000}"/>
    <cellStyle name="Currency 3 6 3 3 2 3" xfId="21607" xr:uid="{00000000-0005-0000-0000-0000665D0000}"/>
    <cellStyle name="Currency 3 6 3 3 3" xfId="12239" xr:uid="{00000000-0005-0000-0000-0000675D0000}"/>
    <cellStyle name="Currency 3 6 3 3 3 2" xfId="25951" xr:uid="{00000000-0005-0000-0000-0000685D0000}"/>
    <cellStyle name="Currency 3 6 3 3 4" xfId="21608" xr:uid="{00000000-0005-0000-0000-0000695D0000}"/>
    <cellStyle name="Currency 3 6 3 4" xfId="6161" xr:uid="{00000000-0005-0000-0000-00006A5D0000}"/>
    <cellStyle name="Currency 3 6 3 4 2" xfId="6162" xr:uid="{00000000-0005-0000-0000-00006B5D0000}"/>
    <cellStyle name="Currency 3 6 3 4 2 2" xfId="15649" xr:uid="{00000000-0005-0000-0000-00006C5D0000}"/>
    <cellStyle name="Currency 3 6 3 4 2 3" xfId="21605" xr:uid="{00000000-0005-0000-0000-00006D5D0000}"/>
    <cellStyle name="Currency 3 6 3 4 3" xfId="13803" xr:uid="{00000000-0005-0000-0000-00006E5D0000}"/>
    <cellStyle name="Currency 3 6 3 4 3 2" xfId="27352" xr:uid="{00000000-0005-0000-0000-00006F5D0000}"/>
    <cellStyle name="Currency 3 6 3 4 4" xfId="21606" xr:uid="{00000000-0005-0000-0000-0000705D0000}"/>
    <cellStyle name="Currency 3 6 3 5" xfId="6163" xr:uid="{00000000-0005-0000-0000-0000715D0000}"/>
    <cellStyle name="Currency 3 6 3 5 2" xfId="14384" xr:uid="{00000000-0005-0000-0000-0000725D0000}"/>
    <cellStyle name="Currency 3 6 3 5 2 2" xfId="27933" xr:uid="{00000000-0005-0000-0000-0000735D0000}"/>
    <cellStyle name="Currency 3 6 3 5 3" xfId="21604" xr:uid="{00000000-0005-0000-0000-0000745D0000}"/>
    <cellStyle name="Currency 3 6 3 6" xfId="6164" xr:uid="{00000000-0005-0000-0000-0000755D0000}"/>
    <cellStyle name="Currency 3 6 3 6 2" xfId="16270" xr:uid="{00000000-0005-0000-0000-0000765D0000}"/>
    <cellStyle name="Currency 3 6 3 6 2 2" xfId="29677" xr:uid="{00000000-0005-0000-0000-0000775D0000}"/>
    <cellStyle name="Currency 3 6 3 6 3" xfId="21603" xr:uid="{00000000-0005-0000-0000-0000785D0000}"/>
    <cellStyle name="Currency 3 6 3 7" xfId="9904" xr:uid="{00000000-0005-0000-0000-0000795D0000}"/>
    <cellStyle name="Currency 3 6 3 8" xfId="21612" xr:uid="{00000000-0005-0000-0000-00007A5D0000}"/>
    <cellStyle name="Currency 3 6 4" xfId="6165" xr:uid="{00000000-0005-0000-0000-00007B5D0000}"/>
    <cellStyle name="Currency 3 6 4 2" xfId="6166" xr:uid="{00000000-0005-0000-0000-00007C5D0000}"/>
    <cellStyle name="Currency 3 6 4 2 2" xfId="16562" xr:uid="{00000000-0005-0000-0000-00007D5D0000}"/>
    <cellStyle name="Currency 3 6 4 2 2 2" xfId="29969" xr:uid="{00000000-0005-0000-0000-00007E5D0000}"/>
    <cellStyle name="Currency 3 6 4 2 3" xfId="21601" xr:uid="{00000000-0005-0000-0000-00007F5D0000}"/>
    <cellStyle name="Currency 3 6 4 3" xfId="9906" xr:uid="{00000000-0005-0000-0000-0000805D0000}"/>
    <cellStyle name="Currency 3 6 4 4" xfId="21602" xr:uid="{00000000-0005-0000-0000-0000815D0000}"/>
    <cellStyle name="Currency 3 6 5" xfId="6167" xr:uid="{00000000-0005-0000-0000-0000825D0000}"/>
    <cellStyle name="Currency 3 6 5 2" xfId="6168" xr:uid="{00000000-0005-0000-0000-0000835D0000}"/>
    <cellStyle name="Currency 3 6 5 2 2" xfId="11393" xr:uid="{00000000-0005-0000-0000-0000845D0000}"/>
    <cellStyle name="Currency 3 6 5 2 3" xfId="21599" xr:uid="{00000000-0005-0000-0000-0000855D0000}"/>
    <cellStyle name="Currency 3 6 5 3" xfId="9907" xr:uid="{00000000-0005-0000-0000-0000865D0000}"/>
    <cellStyle name="Currency 3 6 5 4" xfId="21600" xr:uid="{00000000-0005-0000-0000-0000875D0000}"/>
    <cellStyle name="Currency 3 6 6" xfId="6169" xr:uid="{00000000-0005-0000-0000-0000885D0000}"/>
    <cellStyle name="Currency 3 6 6 2" xfId="6170" xr:uid="{00000000-0005-0000-0000-0000895D0000}"/>
    <cellStyle name="Currency 3 6 6 2 2" xfId="13191" xr:uid="{00000000-0005-0000-0000-00008A5D0000}"/>
    <cellStyle name="Currency 3 6 6 2 3" xfId="21597" xr:uid="{00000000-0005-0000-0000-00008B5D0000}"/>
    <cellStyle name="Currency 3 6 6 3" xfId="11937" xr:uid="{00000000-0005-0000-0000-00008C5D0000}"/>
    <cellStyle name="Currency 3 6 6 3 2" xfId="25652" xr:uid="{00000000-0005-0000-0000-00008D5D0000}"/>
    <cellStyle name="Currency 3 6 6 4" xfId="21598" xr:uid="{00000000-0005-0000-0000-00008E5D0000}"/>
    <cellStyle name="Currency 3 6 7" xfId="6171" xr:uid="{00000000-0005-0000-0000-00008F5D0000}"/>
    <cellStyle name="Currency 3 6 7 2" xfId="6172" xr:uid="{00000000-0005-0000-0000-0000905D0000}"/>
    <cellStyle name="Currency 3 6 7 2 2" xfId="15650" xr:uid="{00000000-0005-0000-0000-0000915D0000}"/>
    <cellStyle name="Currency 3 6 7 2 3" xfId="21595" xr:uid="{00000000-0005-0000-0000-0000925D0000}"/>
    <cellStyle name="Currency 3 6 7 3" xfId="13514" xr:uid="{00000000-0005-0000-0000-0000935D0000}"/>
    <cellStyle name="Currency 3 6 7 3 2" xfId="27063" xr:uid="{00000000-0005-0000-0000-0000945D0000}"/>
    <cellStyle name="Currency 3 6 7 4" xfId="21596" xr:uid="{00000000-0005-0000-0000-0000955D0000}"/>
    <cellStyle name="Currency 3 6 8" xfId="6173" xr:uid="{00000000-0005-0000-0000-0000965D0000}"/>
    <cellStyle name="Currency 3 6 8 2" xfId="14095" xr:uid="{00000000-0005-0000-0000-0000975D0000}"/>
    <cellStyle name="Currency 3 6 8 2 2" xfId="27644" xr:uid="{00000000-0005-0000-0000-0000985D0000}"/>
    <cellStyle name="Currency 3 6 8 3" xfId="21594" xr:uid="{00000000-0005-0000-0000-0000995D0000}"/>
    <cellStyle name="Currency 3 6 9" xfId="6174" xr:uid="{00000000-0005-0000-0000-00009A5D0000}"/>
    <cellStyle name="Currency 3 6 9 2" xfId="15981" xr:uid="{00000000-0005-0000-0000-00009B5D0000}"/>
    <cellStyle name="Currency 3 6 9 2 2" xfId="29388" xr:uid="{00000000-0005-0000-0000-00009C5D0000}"/>
    <cellStyle name="Currency 3 6 9 3" xfId="21593" xr:uid="{00000000-0005-0000-0000-00009D5D0000}"/>
    <cellStyle name="Currency 3 7" xfId="6175" xr:uid="{00000000-0005-0000-0000-00009E5D0000}"/>
    <cellStyle name="Currency 3 7 2" xfId="6176" xr:uid="{00000000-0005-0000-0000-00009F5D0000}"/>
    <cellStyle name="Currency 3 7 2 2" xfId="6177" xr:uid="{00000000-0005-0000-0000-0000A05D0000}"/>
    <cellStyle name="Currency 3 7 2 2 2" xfId="6178" xr:uid="{00000000-0005-0000-0000-0000A15D0000}"/>
    <cellStyle name="Currency 3 7 2 2 2 2" xfId="11394" xr:uid="{00000000-0005-0000-0000-0000A25D0000}"/>
    <cellStyle name="Currency 3 7 2 2 2 3" xfId="21589" xr:uid="{00000000-0005-0000-0000-0000A35D0000}"/>
    <cellStyle name="Currency 3 7 2 2 3" xfId="6179" xr:uid="{00000000-0005-0000-0000-0000A45D0000}"/>
    <cellStyle name="Currency 3 7 2 2 3 2" xfId="16871" xr:uid="{00000000-0005-0000-0000-0000A55D0000}"/>
    <cellStyle name="Currency 3 7 2 2 3 2 2" xfId="30278" xr:uid="{00000000-0005-0000-0000-0000A65D0000}"/>
    <cellStyle name="Currency 3 7 2 2 3 3" xfId="21588" xr:uid="{00000000-0005-0000-0000-0000A75D0000}"/>
    <cellStyle name="Currency 3 7 2 2 4" xfId="9910" xr:uid="{00000000-0005-0000-0000-0000A85D0000}"/>
    <cellStyle name="Currency 3 7 2 2 5" xfId="21590" xr:uid="{00000000-0005-0000-0000-0000A95D0000}"/>
    <cellStyle name="Currency 3 7 2 3" xfId="6180" xr:uid="{00000000-0005-0000-0000-0000AA5D0000}"/>
    <cellStyle name="Currency 3 7 2 3 2" xfId="6181" xr:uid="{00000000-0005-0000-0000-0000AB5D0000}"/>
    <cellStyle name="Currency 3 7 2 3 2 2" xfId="13192" xr:uid="{00000000-0005-0000-0000-0000AC5D0000}"/>
    <cellStyle name="Currency 3 7 2 3 2 3" xfId="21586" xr:uid="{00000000-0005-0000-0000-0000AD5D0000}"/>
    <cellStyle name="Currency 3 7 2 3 3" xfId="12259" xr:uid="{00000000-0005-0000-0000-0000AE5D0000}"/>
    <cellStyle name="Currency 3 7 2 3 3 2" xfId="25971" xr:uid="{00000000-0005-0000-0000-0000AF5D0000}"/>
    <cellStyle name="Currency 3 7 2 3 4" xfId="21587" xr:uid="{00000000-0005-0000-0000-0000B05D0000}"/>
    <cellStyle name="Currency 3 7 2 4" xfId="6182" xr:uid="{00000000-0005-0000-0000-0000B15D0000}"/>
    <cellStyle name="Currency 3 7 2 4 2" xfId="6183" xr:uid="{00000000-0005-0000-0000-0000B25D0000}"/>
    <cellStyle name="Currency 3 7 2 4 2 2" xfId="15651" xr:uid="{00000000-0005-0000-0000-0000B35D0000}"/>
    <cellStyle name="Currency 3 7 2 4 2 3" xfId="21584" xr:uid="{00000000-0005-0000-0000-0000B45D0000}"/>
    <cellStyle name="Currency 3 7 2 4 3" xfId="13823" xr:uid="{00000000-0005-0000-0000-0000B55D0000}"/>
    <cellStyle name="Currency 3 7 2 4 3 2" xfId="27372" xr:uid="{00000000-0005-0000-0000-0000B65D0000}"/>
    <cellStyle name="Currency 3 7 2 4 4" xfId="21585" xr:uid="{00000000-0005-0000-0000-0000B75D0000}"/>
    <cellStyle name="Currency 3 7 2 5" xfId="6184" xr:uid="{00000000-0005-0000-0000-0000B85D0000}"/>
    <cellStyle name="Currency 3 7 2 5 2" xfId="14404" xr:uid="{00000000-0005-0000-0000-0000B95D0000}"/>
    <cellStyle name="Currency 3 7 2 5 2 2" xfId="27953" xr:uid="{00000000-0005-0000-0000-0000BA5D0000}"/>
    <cellStyle name="Currency 3 7 2 5 3" xfId="21583" xr:uid="{00000000-0005-0000-0000-0000BB5D0000}"/>
    <cellStyle name="Currency 3 7 2 6" xfId="6185" xr:uid="{00000000-0005-0000-0000-0000BC5D0000}"/>
    <cellStyle name="Currency 3 7 2 6 2" xfId="16290" xr:uid="{00000000-0005-0000-0000-0000BD5D0000}"/>
    <cellStyle name="Currency 3 7 2 6 2 2" xfId="29697" xr:uid="{00000000-0005-0000-0000-0000BE5D0000}"/>
    <cellStyle name="Currency 3 7 2 6 3" xfId="21582" xr:uid="{00000000-0005-0000-0000-0000BF5D0000}"/>
    <cellStyle name="Currency 3 7 2 7" xfId="9909" xr:uid="{00000000-0005-0000-0000-0000C05D0000}"/>
    <cellStyle name="Currency 3 7 2 8" xfId="21591" xr:uid="{00000000-0005-0000-0000-0000C15D0000}"/>
    <cellStyle name="Currency 3 7 3" xfId="6186" xr:uid="{00000000-0005-0000-0000-0000C25D0000}"/>
    <cellStyle name="Currency 3 7 3 2" xfId="6187" xr:uid="{00000000-0005-0000-0000-0000C35D0000}"/>
    <cellStyle name="Currency 3 7 3 2 2" xfId="11395" xr:uid="{00000000-0005-0000-0000-0000C45D0000}"/>
    <cellStyle name="Currency 3 7 3 2 3" xfId="21580" xr:uid="{00000000-0005-0000-0000-0000C55D0000}"/>
    <cellStyle name="Currency 3 7 3 3" xfId="6188" xr:uid="{00000000-0005-0000-0000-0000C65D0000}"/>
    <cellStyle name="Currency 3 7 3 3 2" xfId="16582" xr:uid="{00000000-0005-0000-0000-0000C75D0000}"/>
    <cellStyle name="Currency 3 7 3 3 2 2" xfId="29989" xr:uid="{00000000-0005-0000-0000-0000C85D0000}"/>
    <cellStyle name="Currency 3 7 3 3 3" xfId="21579" xr:uid="{00000000-0005-0000-0000-0000C95D0000}"/>
    <cellStyle name="Currency 3 7 3 4" xfId="9911" xr:uid="{00000000-0005-0000-0000-0000CA5D0000}"/>
    <cellStyle name="Currency 3 7 3 5" xfId="21581" xr:uid="{00000000-0005-0000-0000-0000CB5D0000}"/>
    <cellStyle name="Currency 3 7 4" xfId="6189" xr:uid="{00000000-0005-0000-0000-0000CC5D0000}"/>
    <cellStyle name="Currency 3 7 4 2" xfId="6190" xr:uid="{00000000-0005-0000-0000-0000CD5D0000}"/>
    <cellStyle name="Currency 3 7 4 2 2" xfId="13193" xr:uid="{00000000-0005-0000-0000-0000CE5D0000}"/>
    <cellStyle name="Currency 3 7 4 2 3" xfId="21577" xr:uid="{00000000-0005-0000-0000-0000CF5D0000}"/>
    <cellStyle name="Currency 3 7 4 3" xfId="11958" xr:uid="{00000000-0005-0000-0000-0000D05D0000}"/>
    <cellStyle name="Currency 3 7 4 3 2" xfId="25673" xr:uid="{00000000-0005-0000-0000-0000D15D0000}"/>
    <cellStyle name="Currency 3 7 4 4" xfId="21578" xr:uid="{00000000-0005-0000-0000-0000D25D0000}"/>
    <cellStyle name="Currency 3 7 5" xfId="6191" xr:uid="{00000000-0005-0000-0000-0000D35D0000}"/>
    <cellStyle name="Currency 3 7 5 2" xfId="6192" xr:uid="{00000000-0005-0000-0000-0000D45D0000}"/>
    <cellStyle name="Currency 3 7 5 2 2" xfId="15652" xr:uid="{00000000-0005-0000-0000-0000D55D0000}"/>
    <cellStyle name="Currency 3 7 5 2 3" xfId="21575" xr:uid="{00000000-0005-0000-0000-0000D65D0000}"/>
    <cellStyle name="Currency 3 7 5 3" xfId="13534" xr:uid="{00000000-0005-0000-0000-0000D75D0000}"/>
    <cellStyle name="Currency 3 7 5 3 2" xfId="27083" xr:uid="{00000000-0005-0000-0000-0000D85D0000}"/>
    <cellStyle name="Currency 3 7 5 4" xfId="21576" xr:uid="{00000000-0005-0000-0000-0000D95D0000}"/>
    <cellStyle name="Currency 3 7 6" xfId="6193" xr:uid="{00000000-0005-0000-0000-0000DA5D0000}"/>
    <cellStyle name="Currency 3 7 6 2" xfId="14115" xr:uid="{00000000-0005-0000-0000-0000DB5D0000}"/>
    <cellStyle name="Currency 3 7 6 2 2" xfId="27664" xr:uid="{00000000-0005-0000-0000-0000DC5D0000}"/>
    <cellStyle name="Currency 3 7 6 3" xfId="21574" xr:uid="{00000000-0005-0000-0000-0000DD5D0000}"/>
    <cellStyle name="Currency 3 7 7" xfId="6194" xr:uid="{00000000-0005-0000-0000-0000DE5D0000}"/>
    <cellStyle name="Currency 3 7 7 2" xfId="16001" xr:uid="{00000000-0005-0000-0000-0000DF5D0000}"/>
    <cellStyle name="Currency 3 7 7 2 2" xfId="29408" xr:uid="{00000000-0005-0000-0000-0000E05D0000}"/>
    <cellStyle name="Currency 3 7 7 3" xfId="21573" xr:uid="{00000000-0005-0000-0000-0000E15D0000}"/>
    <cellStyle name="Currency 3 7 8" xfId="9908" xr:uid="{00000000-0005-0000-0000-0000E25D0000}"/>
    <cellStyle name="Currency 3 7 9" xfId="21592" xr:uid="{00000000-0005-0000-0000-0000E35D0000}"/>
    <cellStyle name="Currency 3 8" xfId="6195" xr:uid="{00000000-0005-0000-0000-0000E45D0000}"/>
    <cellStyle name="Currency 3 8 2" xfId="6196" xr:uid="{00000000-0005-0000-0000-0000E55D0000}"/>
    <cellStyle name="Currency 3 8 2 2" xfId="6197" xr:uid="{00000000-0005-0000-0000-0000E65D0000}"/>
    <cellStyle name="Currency 3 8 2 2 2" xfId="11396" xr:uid="{00000000-0005-0000-0000-0000E75D0000}"/>
    <cellStyle name="Currency 3 8 2 2 3" xfId="21570" xr:uid="{00000000-0005-0000-0000-0000E85D0000}"/>
    <cellStyle name="Currency 3 8 2 3" xfId="6198" xr:uid="{00000000-0005-0000-0000-0000E95D0000}"/>
    <cellStyle name="Currency 3 8 2 3 2" xfId="16727" xr:uid="{00000000-0005-0000-0000-0000EA5D0000}"/>
    <cellStyle name="Currency 3 8 2 3 2 2" xfId="30134" xr:uid="{00000000-0005-0000-0000-0000EB5D0000}"/>
    <cellStyle name="Currency 3 8 2 3 3" xfId="21569" xr:uid="{00000000-0005-0000-0000-0000EC5D0000}"/>
    <cellStyle name="Currency 3 8 2 4" xfId="9913" xr:uid="{00000000-0005-0000-0000-0000ED5D0000}"/>
    <cellStyle name="Currency 3 8 2 5" xfId="21571" xr:uid="{00000000-0005-0000-0000-0000EE5D0000}"/>
    <cellStyle name="Currency 3 8 3" xfId="6199" xr:uid="{00000000-0005-0000-0000-0000EF5D0000}"/>
    <cellStyle name="Currency 3 8 3 2" xfId="6200" xr:uid="{00000000-0005-0000-0000-0000F05D0000}"/>
    <cellStyle name="Currency 3 8 3 2 2" xfId="13194" xr:uid="{00000000-0005-0000-0000-0000F15D0000}"/>
    <cellStyle name="Currency 3 8 3 2 3" xfId="21567" xr:uid="{00000000-0005-0000-0000-0000F25D0000}"/>
    <cellStyle name="Currency 3 8 3 3" xfId="12110" xr:uid="{00000000-0005-0000-0000-0000F35D0000}"/>
    <cellStyle name="Currency 3 8 3 3 2" xfId="25822" xr:uid="{00000000-0005-0000-0000-0000F45D0000}"/>
    <cellStyle name="Currency 3 8 3 4" xfId="21568" xr:uid="{00000000-0005-0000-0000-0000F55D0000}"/>
    <cellStyle name="Currency 3 8 4" xfId="6201" xr:uid="{00000000-0005-0000-0000-0000F65D0000}"/>
    <cellStyle name="Currency 3 8 4 2" xfId="6202" xr:uid="{00000000-0005-0000-0000-0000F75D0000}"/>
    <cellStyle name="Currency 3 8 4 2 2" xfId="15653" xr:uid="{00000000-0005-0000-0000-0000F85D0000}"/>
    <cellStyle name="Currency 3 8 4 2 3" xfId="21565" xr:uid="{00000000-0005-0000-0000-0000F95D0000}"/>
    <cellStyle name="Currency 3 8 4 3" xfId="13679" xr:uid="{00000000-0005-0000-0000-0000FA5D0000}"/>
    <cellStyle name="Currency 3 8 4 3 2" xfId="27228" xr:uid="{00000000-0005-0000-0000-0000FB5D0000}"/>
    <cellStyle name="Currency 3 8 4 4" xfId="21566" xr:uid="{00000000-0005-0000-0000-0000FC5D0000}"/>
    <cellStyle name="Currency 3 8 5" xfId="6203" xr:uid="{00000000-0005-0000-0000-0000FD5D0000}"/>
    <cellStyle name="Currency 3 8 5 2" xfId="14260" xr:uid="{00000000-0005-0000-0000-0000FE5D0000}"/>
    <cellStyle name="Currency 3 8 5 2 2" xfId="27809" xr:uid="{00000000-0005-0000-0000-0000FF5D0000}"/>
    <cellStyle name="Currency 3 8 5 3" xfId="21564" xr:uid="{00000000-0005-0000-0000-0000005E0000}"/>
    <cellStyle name="Currency 3 8 6" xfId="6204" xr:uid="{00000000-0005-0000-0000-0000015E0000}"/>
    <cellStyle name="Currency 3 8 6 2" xfId="16146" xr:uid="{00000000-0005-0000-0000-0000025E0000}"/>
    <cellStyle name="Currency 3 8 6 2 2" xfId="29553" xr:uid="{00000000-0005-0000-0000-0000035E0000}"/>
    <cellStyle name="Currency 3 8 6 3" xfId="21563" xr:uid="{00000000-0005-0000-0000-0000045E0000}"/>
    <cellStyle name="Currency 3 8 7" xfId="9912" xr:uid="{00000000-0005-0000-0000-0000055E0000}"/>
    <cellStyle name="Currency 3 8 8" xfId="21572" xr:uid="{00000000-0005-0000-0000-0000065E0000}"/>
    <cellStyle name="Currency 3 9" xfId="6205" xr:uid="{00000000-0005-0000-0000-0000075E0000}"/>
    <cellStyle name="Currency 3 9 2" xfId="6206" xr:uid="{00000000-0005-0000-0000-0000085E0000}"/>
    <cellStyle name="Currency 3 9 2 2" xfId="6207" xr:uid="{00000000-0005-0000-0000-0000095E0000}"/>
    <cellStyle name="Currency 3 9 2 2 2" xfId="11397" xr:uid="{00000000-0005-0000-0000-00000A5E0000}"/>
    <cellStyle name="Currency 3 9 2 2 3" xfId="21560" xr:uid="{00000000-0005-0000-0000-00000B5E0000}"/>
    <cellStyle name="Currency 3 9 2 3" xfId="6208" xr:uid="{00000000-0005-0000-0000-00000C5E0000}"/>
    <cellStyle name="Currency 3 9 2 3 2" xfId="16735" xr:uid="{00000000-0005-0000-0000-00000D5E0000}"/>
    <cellStyle name="Currency 3 9 2 3 2 2" xfId="30142" xr:uid="{00000000-0005-0000-0000-00000E5E0000}"/>
    <cellStyle name="Currency 3 9 2 3 3" xfId="21559" xr:uid="{00000000-0005-0000-0000-00000F5E0000}"/>
    <cellStyle name="Currency 3 9 2 4" xfId="9915" xr:uid="{00000000-0005-0000-0000-0000105E0000}"/>
    <cellStyle name="Currency 3 9 2 5" xfId="21561" xr:uid="{00000000-0005-0000-0000-0000115E0000}"/>
    <cellStyle name="Currency 3 9 3" xfId="6209" xr:uid="{00000000-0005-0000-0000-0000125E0000}"/>
    <cellStyle name="Currency 3 9 3 2" xfId="6210" xr:uid="{00000000-0005-0000-0000-0000135E0000}"/>
    <cellStyle name="Currency 3 9 3 2 2" xfId="13195" xr:uid="{00000000-0005-0000-0000-0000145E0000}"/>
    <cellStyle name="Currency 3 9 3 2 3" xfId="21557" xr:uid="{00000000-0005-0000-0000-0000155E0000}"/>
    <cellStyle name="Currency 3 9 3 3" xfId="12123" xr:uid="{00000000-0005-0000-0000-0000165E0000}"/>
    <cellStyle name="Currency 3 9 3 3 2" xfId="25835" xr:uid="{00000000-0005-0000-0000-0000175E0000}"/>
    <cellStyle name="Currency 3 9 3 4" xfId="21558" xr:uid="{00000000-0005-0000-0000-0000185E0000}"/>
    <cellStyle name="Currency 3 9 4" xfId="6211" xr:uid="{00000000-0005-0000-0000-0000195E0000}"/>
    <cellStyle name="Currency 3 9 4 2" xfId="6212" xr:uid="{00000000-0005-0000-0000-00001A5E0000}"/>
    <cellStyle name="Currency 3 9 4 2 2" xfId="15654" xr:uid="{00000000-0005-0000-0000-00001B5E0000}"/>
    <cellStyle name="Currency 3 9 4 2 3" xfId="21555" xr:uid="{00000000-0005-0000-0000-00001C5E0000}"/>
    <cellStyle name="Currency 3 9 4 3" xfId="13687" xr:uid="{00000000-0005-0000-0000-00001D5E0000}"/>
    <cellStyle name="Currency 3 9 4 3 2" xfId="27236" xr:uid="{00000000-0005-0000-0000-00001E5E0000}"/>
    <cellStyle name="Currency 3 9 4 4" xfId="21556" xr:uid="{00000000-0005-0000-0000-00001F5E0000}"/>
    <cellStyle name="Currency 3 9 5" xfId="6213" xr:uid="{00000000-0005-0000-0000-0000205E0000}"/>
    <cellStyle name="Currency 3 9 5 2" xfId="14268" xr:uid="{00000000-0005-0000-0000-0000215E0000}"/>
    <cellStyle name="Currency 3 9 5 2 2" xfId="27817" xr:uid="{00000000-0005-0000-0000-0000225E0000}"/>
    <cellStyle name="Currency 3 9 5 3" xfId="21554" xr:uid="{00000000-0005-0000-0000-0000235E0000}"/>
    <cellStyle name="Currency 3 9 6" xfId="6214" xr:uid="{00000000-0005-0000-0000-0000245E0000}"/>
    <cellStyle name="Currency 3 9 6 2" xfId="16154" xr:uid="{00000000-0005-0000-0000-0000255E0000}"/>
    <cellStyle name="Currency 3 9 6 2 2" xfId="29561" xr:uid="{00000000-0005-0000-0000-0000265E0000}"/>
    <cellStyle name="Currency 3 9 6 3" xfId="21553" xr:uid="{00000000-0005-0000-0000-0000275E0000}"/>
    <cellStyle name="Currency 3 9 7" xfId="9914" xr:uid="{00000000-0005-0000-0000-0000285E0000}"/>
    <cellStyle name="Currency 3 9 8" xfId="21562" xr:uid="{00000000-0005-0000-0000-0000295E0000}"/>
    <cellStyle name="Currency 4" xfId="6215" xr:uid="{00000000-0005-0000-0000-00002A5E0000}"/>
    <cellStyle name="Currency 4 2" xfId="6216" xr:uid="{00000000-0005-0000-0000-00002B5E0000}"/>
    <cellStyle name="Currency 4 2 2" xfId="6217" xr:uid="{00000000-0005-0000-0000-00002C5E0000}"/>
    <cellStyle name="Currency 4 2 2 2" xfId="9918" xr:uid="{00000000-0005-0000-0000-00002D5E0000}"/>
    <cellStyle name="Currency 4 2 2 3" xfId="21550" xr:uid="{00000000-0005-0000-0000-00002E5E0000}"/>
    <cellStyle name="Currency 4 2 3" xfId="6218" xr:uid="{00000000-0005-0000-0000-00002F5E0000}"/>
    <cellStyle name="Currency 4 2 3 2" xfId="13196" xr:uid="{00000000-0005-0000-0000-0000305E0000}"/>
    <cellStyle name="Currency 4 2 3 3" xfId="21549" xr:uid="{00000000-0005-0000-0000-0000315E0000}"/>
    <cellStyle name="Currency 4 2 4" xfId="6219" xr:uid="{00000000-0005-0000-0000-0000325E0000}"/>
    <cellStyle name="Currency 4 2 4 2" xfId="17030" xr:uid="{00000000-0005-0000-0000-0000335E0000}"/>
    <cellStyle name="Currency 4 2 4 2 2" xfId="30436" xr:uid="{00000000-0005-0000-0000-0000345E0000}"/>
    <cellStyle name="Currency 4 2 4 3" xfId="21548" xr:uid="{00000000-0005-0000-0000-0000355E0000}"/>
    <cellStyle name="Currency 4 2 5" xfId="9917" xr:uid="{00000000-0005-0000-0000-0000365E0000}"/>
    <cellStyle name="Currency 4 2 6" xfId="21551" xr:uid="{00000000-0005-0000-0000-0000375E0000}"/>
    <cellStyle name="Currency 4 3" xfId="6220" xr:uid="{00000000-0005-0000-0000-0000385E0000}"/>
    <cellStyle name="Currency 4 3 2" xfId="9919" xr:uid="{00000000-0005-0000-0000-0000395E0000}"/>
    <cellStyle name="Currency 4 3 3" xfId="21547" xr:uid="{00000000-0005-0000-0000-00003A5E0000}"/>
    <cellStyle name="Currency 4 4" xfId="6221" xr:uid="{00000000-0005-0000-0000-00003B5E0000}"/>
    <cellStyle name="Currency 4 4 2" xfId="9920" xr:uid="{00000000-0005-0000-0000-00003C5E0000}"/>
    <cellStyle name="Currency 4 4 3" xfId="21546" xr:uid="{00000000-0005-0000-0000-00003D5E0000}"/>
    <cellStyle name="Currency 4 5" xfId="6222" xr:uid="{00000000-0005-0000-0000-00003E5E0000}"/>
    <cellStyle name="Currency 4 5 2" xfId="13197" xr:uid="{00000000-0005-0000-0000-00003F5E0000}"/>
    <cellStyle name="Currency 4 5 3" xfId="21545" xr:uid="{00000000-0005-0000-0000-0000405E0000}"/>
    <cellStyle name="Currency 4 6" xfId="6223" xr:uid="{00000000-0005-0000-0000-0000415E0000}"/>
    <cellStyle name="Currency 4 6 2" xfId="9916" xr:uid="{00000000-0005-0000-0000-0000425E0000}"/>
    <cellStyle name="Currency 4 6 3" xfId="21544" xr:uid="{00000000-0005-0000-0000-0000435E0000}"/>
    <cellStyle name="Currency 4 7" xfId="8678" xr:uid="{00000000-0005-0000-0000-0000445E0000}"/>
    <cellStyle name="Currency 4 8" xfId="21552" xr:uid="{00000000-0005-0000-0000-0000455E0000}"/>
    <cellStyle name="Currency 4 9" xfId="33089" xr:uid="{00000000-0005-0000-0000-0000465E0000}"/>
    <cellStyle name="Currency 5" xfId="6224" xr:uid="{00000000-0005-0000-0000-0000475E0000}"/>
    <cellStyle name="Currency 5 10" xfId="6225" xr:uid="{00000000-0005-0000-0000-0000485E0000}"/>
    <cellStyle name="Currency 5 10 2" xfId="15900" xr:uid="{00000000-0005-0000-0000-0000495E0000}"/>
    <cellStyle name="Currency 5 10 2 2" xfId="29307" xr:uid="{00000000-0005-0000-0000-00004A5E0000}"/>
    <cellStyle name="Currency 5 10 3" xfId="21542" xr:uid="{00000000-0005-0000-0000-00004B5E0000}"/>
    <cellStyle name="Currency 5 11" xfId="6226" xr:uid="{00000000-0005-0000-0000-00004C5E0000}"/>
    <cellStyle name="Currency 5 11 2" xfId="17335" xr:uid="{00000000-0005-0000-0000-00004D5E0000}"/>
    <cellStyle name="Currency 5 11 3" xfId="21541" xr:uid="{00000000-0005-0000-0000-00004E5E0000}"/>
    <cellStyle name="Currency 5 12" xfId="8736" xr:uid="{00000000-0005-0000-0000-00004F5E0000}"/>
    <cellStyle name="Currency 5 13" xfId="9921" xr:uid="{00000000-0005-0000-0000-0000505E0000}"/>
    <cellStyle name="Currency 5 14" xfId="21543" xr:uid="{00000000-0005-0000-0000-0000515E0000}"/>
    <cellStyle name="Currency 5 15" xfId="33095" xr:uid="{00000000-0005-0000-0000-0000525E0000}"/>
    <cellStyle name="Currency 5 2" xfId="6227" xr:uid="{00000000-0005-0000-0000-0000535E0000}"/>
    <cellStyle name="Currency 5 2 10" xfId="21540" xr:uid="{00000000-0005-0000-0000-0000545E0000}"/>
    <cellStyle name="Currency 5 2 2" xfId="6228" xr:uid="{00000000-0005-0000-0000-0000555E0000}"/>
    <cellStyle name="Currency 5 2 2 2" xfId="6229" xr:uid="{00000000-0005-0000-0000-0000565E0000}"/>
    <cellStyle name="Currency 5 2 2 2 2" xfId="6230" xr:uid="{00000000-0005-0000-0000-0000575E0000}"/>
    <cellStyle name="Currency 5 2 2 2 2 2" xfId="6231" xr:uid="{00000000-0005-0000-0000-0000585E0000}"/>
    <cellStyle name="Currency 5 2 2 2 2 2 2" xfId="11398" xr:uid="{00000000-0005-0000-0000-0000595E0000}"/>
    <cellStyle name="Currency 5 2 2 2 2 2 3" xfId="21536" xr:uid="{00000000-0005-0000-0000-00005A5E0000}"/>
    <cellStyle name="Currency 5 2 2 2 2 3" xfId="6232" xr:uid="{00000000-0005-0000-0000-00005B5E0000}"/>
    <cellStyle name="Currency 5 2 2 2 2 3 2" xfId="16959" xr:uid="{00000000-0005-0000-0000-00005C5E0000}"/>
    <cellStyle name="Currency 5 2 2 2 2 3 2 2" xfId="30366" xr:uid="{00000000-0005-0000-0000-00005D5E0000}"/>
    <cellStyle name="Currency 5 2 2 2 2 3 3" xfId="21535" xr:uid="{00000000-0005-0000-0000-00005E5E0000}"/>
    <cellStyle name="Currency 5 2 2 2 2 4" xfId="9925" xr:uid="{00000000-0005-0000-0000-00005F5E0000}"/>
    <cellStyle name="Currency 5 2 2 2 2 5" xfId="21537" xr:uid="{00000000-0005-0000-0000-0000605E0000}"/>
    <cellStyle name="Currency 5 2 2 2 3" xfId="6233" xr:uid="{00000000-0005-0000-0000-0000615E0000}"/>
    <cellStyle name="Currency 5 2 2 2 3 2" xfId="6234" xr:uid="{00000000-0005-0000-0000-0000625E0000}"/>
    <cellStyle name="Currency 5 2 2 2 3 2 2" xfId="13198" xr:uid="{00000000-0005-0000-0000-0000635E0000}"/>
    <cellStyle name="Currency 5 2 2 2 3 2 3" xfId="21533" xr:uid="{00000000-0005-0000-0000-0000645E0000}"/>
    <cellStyle name="Currency 5 2 2 2 3 3" xfId="12347" xr:uid="{00000000-0005-0000-0000-0000655E0000}"/>
    <cellStyle name="Currency 5 2 2 2 3 3 2" xfId="26059" xr:uid="{00000000-0005-0000-0000-0000665E0000}"/>
    <cellStyle name="Currency 5 2 2 2 3 4" xfId="21534" xr:uid="{00000000-0005-0000-0000-0000675E0000}"/>
    <cellStyle name="Currency 5 2 2 2 4" xfId="6235" xr:uid="{00000000-0005-0000-0000-0000685E0000}"/>
    <cellStyle name="Currency 5 2 2 2 4 2" xfId="6236" xr:uid="{00000000-0005-0000-0000-0000695E0000}"/>
    <cellStyle name="Currency 5 2 2 2 4 2 2" xfId="15655" xr:uid="{00000000-0005-0000-0000-00006A5E0000}"/>
    <cellStyle name="Currency 5 2 2 2 4 2 3" xfId="21531" xr:uid="{00000000-0005-0000-0000-00006B5E0000}"/>
    <cellStyle name="Currency 5 2 2 2 4 3" xfId="13911" xr:uid="{00000000-0005-0000-0000-00006C5E0000}"/>
    <cellStyle name="Currency 5 2 2 2 4 3 2" xfId="27460" xr:uid="{00000000-0005-0000-0000-00006D5E0000}"/>
    <cellStyle name="Currency 5 2 2 2 4 4" xfId="21532" xr:uid="{00000000-0005-0000-0000-00006E5E0000}"/>
    <cellStyle name="Currency 5 2 2 2 5" xfId="6237" xr:uid="{00000000-0005-0000-0000-00006F5E0000}"/>
    <cellStyle name="Currency 5 2 2 2 5 2" xfId="14492" xr:uid="{00000000-0005-0000-0000-0000705E0000}"/>
    <cellStyle name="Currency 5 2 2 2 5 2 2" xfId="28041" xr:uid="{00000000-0005-0000-0000-0000715E0000}"/>
    <cellStyle name="Currency 5 2 2 2 5 3" xfId="21530" xr:uid="{00000000-0005-0000-0000-0000725E0000}"/>
    <cellStyle name="Currency 5 2 2 2 6" xfId="6238" xr:uid="{00000000-0005-0000-0000-0000735E0000}"/>
    <cellStyle name="Currency 5 2 2 2 6 2" xfId="16378" xr:uid="{00000000-0005-0000-0000-0000745E0000}"/>
    <cellStyle name="Currency 5 2 2 2 6 2 2" xfId="29785" xr:uid="{00000000-0005-0000-0000-0000755E0000}"/>
    <cellStyle name="Currency 5 2 2 2 6 3" xfId="21529" xr:uid="{00000000-0005-0000-0000-0000765E0000}"/>
    <cellStyle name="Currency 5 2 2 2 7" xfId="9924" xr:uid="{00000000-0005-0000-0000-0000775E0000}"/>
    <cellStyle name="Currency 5 2 2 2 8" xfId="21538" xr:uid="{00000000-0005-0000-0000-0000785E0000}"/>
    <cellStyle name="Currency 5 2 2 3" xfId="6239" xr:uid="{00000000-0005-0000-0000-0000795E0000}"/>
    <cellStyle name="Currency 5 2 2 3 2" xfId="6240" xr:uid="{00000000-0005-0000-0000-00007A5E0000}"/>
    <cellStyle name="Currency 5 2 2 3 2 2" xfId="11399" xr:uid="{00000000-0005-0000-0000-00007B5E0000}"/>
    <cellStyle name="Currency 5 2 2 3 2 3" xfId="21527" xr:uid="{00000000-0005-0000-0000-00007C5E0000}"/>
    <cellStyle name="Currency 5 2 2 3 3" xfId="6241" xr:uid="{00000000-0005-0000-0000-00007D5E0000}"/>
    <cellStyle name="Currency 5 2 2 3 3 2" xfId="16670" xr:uid="{00000000-0005-0000-0000-00007E5E0000}"/>
    <cellStyle name="Currency 5 2 2 3 3 2 2" xfId="30077" xr:uid="{00000000-0005-0000-0000-00007F5E0000}"/>
    <cellStyle name="Currency 5 2 2 3 3 3" xfId="21526" xr:uid="{00000000-0005-0000-0000-0000805E0000}"/>
    <cellStyle name="Currency 5 2 2 3 4" xfId="9926" xr:uid="{00000000-0005-0000-0000-0000815E0000}"/>
    <cellStyle name="Currency 5 2 2 3 5" xfId="21528" xr:uid="{00000000-0005-0000-0000-0000825E0000}"/>
    <cellStyle name="Currency 5 2 2 4" xfId="6242" xr:uid="{00000000-0005-0000-0000-0000835E0000}"/>
    <cellStyle name="Currency 5 2 2 4 2" xfId="6243" xr:uid="{00000000-0005-0000-0000-0000845E0000}"/>
    <cellStyle name="Currency 5 2 2 4 2 2" xfId="13199" xr:uid="{00000000-0005-0000-0000-0000855E0000}"/>
    <cellStyle name="Currency 5 2 2 4 2 3" xfId="21524" xr:uid="{00000000-0005-0000-0000-0000865E0000}"/>
    <cellStyle name="Currency 5 2 2 4 3" xfId="12047" xr:uid="{00000000-0005-0000-0000-0000875E0000}"/>
    <cellStyle name="Currency 5 2 2 4 3 2" xfId="25762" xr:uid="{00000000-0005-0000-0000-0000885E0000}"/>
    <cellStyle name="Currency 5 2 2 4 4" xfId="21525" xr:uid="{00000000-0005-0000-0000-0000895E0000}"/>
    <cellStyle name="Currency 5 2 2 5" xfId="6244" xr:uid="{00000000-0005-0000-0000-00008A5E0000}"/>
    <cellStyle name="Currency 5 2 2 5 2" xfId="6245" xr:uid="{00000000-0005-0000-0000-00008B5E0000}"/>
    <cellStyle name="Currency 5 2 2 5 2 2" xfId="15656" xr:uid="{00000000-0005-0000-0000-00008C5E0000}"/>
    <cellStyle name="Currency 5 2 2 5 2 3" xfId="21522" xr:uid="{00000000-0005-0000-0000-00008D5E0000}"/>
    <cellStyle name="Currency 5 2 2 5 3" xfId="13622" xr:uid="{00000000-0005-0000-0000-00008E5E0000}"/>
    <cellStyle name="Currency 5 2 2 5 3 2" xfId="27171" xr:uid="{00000000-0005-0000-0000-00008F5E0000}"/>
    <cellStyle name="Currency 5 2 2 5 4" xfId="21523" xr:uid="{00000000-0005-0000-0000-0000905E0000}"/>
    <cellStyle name="Currency 5 2 2 6" xfId="6246" xr:uid="{00000000-0005-0000-0000-0000915E0000}"/>
    <cellStyle name="Currency 5 2 2 6 2" xfId="14203" xr:uid="{00000000-0005-0000-0000-0000925E0000}"/>
    <cellStyle name="Currency 5 2 2 6 2 2" xfId="27752" xr:uid="{00000000-0005-0000-0000-0000935E0000}"/>
    <cellStyle name="Currency 5 2 2 6 3" xfId="21521" xr:uid="{00000000-0005-0000-0000-0000945E0000}"/>
    <cellStyle name="Currency 5 2 2 7" xfId="6247" xr:uid="{00000000-0005-0000-0000-0000955E0000}"/>
    <cellStyle name="Currency 5 2 2 7 2" xfId="16089" xr:uid="{00000000-0005-0000-0000-0000965E0000}"/>
    <cellStyle name="Currency 5 2 2 7 2 2" xfId="29496" xr:uid="{00000000-0005-0000-0000-0000975E0000}"/>
    <cellStyle name="Currency 5 2 2 7 3" xfId="21520" xr:uid="{00000000-0005-0000-0000-0000985E0000}"/>
    <cellStyle name="Currency 5 2 2 8" xfId="9923" xr:uid="{00000000-0005-0000-0000-0000995E0000}"/>
    <cellStyle name="Currency 5 2 2 9" xfId="21539" xr:uid="{00000000-0005-0000-0000-00009A5E0000}"/>
    <cellStyle name="Currency 5 2 3" xfId="6248" xr:uid="{00000000-0005-0000-0000-00009B5E0000}"/>
    <cellStyle name="Currency 5 2 3 2" xfId="6249" xr:uid="{00000000-0005-0000-0000-00009C5E0000}"/>
    <cellStyle name="Currency 5 2 3 2 2" xfId="6250" xr:uid="{00000000-0005-0000-0000-00009D5E0000}"/>
    <cellStyle name="Currency 5 2 3 2 2 2" xfId="11400" xr:uid="{00000000-0005-0000-0000-00009E5E0000}"/>
    <cellStyle name="Currency 5 2 3 2 2 3" xfId="21517" xr:uid="{00000000-0005-0000-0000-00009F5E0000}"/>
    <cellStyle name="Currency 5 2 3 2 3" xfId="6251" xr:uid="{00000000-0005-0000-0000-0000A05E0000}"/>
    <cellStyle name="Currency 5 2 3 2 3 2" xfId="16816" xr:uid="{00000000-0005-0000-0000-0000A15E0000}"/>
    <cellStyle name="Currency 5 2 3 2 3 2 2" xfId="30223" xr:uid="{00000000-0005-0000-0000-0000A25E0000}"/>
    <cellStyle name="Currency 5 2 3 2 3 3" xfId="21516" xr:uid="{00000000-0005-0000-0000-0000A35E0000}"/>
    <cellStyle name="Currency 5 2 3 2 4" xfId="9928" xr:uid="{00000000-0005-0000-0000-0000A45E0000}"/>
    <cellStyle name="Currency 5 2 3 2 5" xfId="21518" xr:uid="{00000000-0005-0000-0000-0000A55E0000}"/>
    <cellStyle name="Currency 5 2 3 3" xfId="6252" xr:uid="{00000000-0005-0000-0000-0000A65E0000}"/>
    <cellStyle name="Currency 5 2 3 3 2" xfId="6253" xr:uid="{00000000-0005-0000-0000-0000A75E0000}"/>
    <cellStyle name="Currency 5 2 3 3 2 2" xfId="13200" xr:uid="{00000000-0005-0000-0000-0000A85E0000}"/>
    <cellStyle name="Currency 5 2 3 3 2 3" xfId="21514" xr:uid="{00000000-0005-0000-0000-0000A95E0000}"/>
    <cellStyle name="Currency 5 2 3 3 3" xfId="12204" xr:uid="{00000000-0005-0000-0000-0000AA5E0000}"/>
    <cellStyle name="Currency 5 2 3 3 3 2" xfId="25916" xr:uid="{00000000-0005-0000-0000-0000AB5E0000}"/>
    <cellStyle name="Currency 5 2 3 3 4" xfId="21515" xr:uid="{00000000-0005-0000-0000-0000AC5E0000}"/>
    <cellStyle name="Currency 5 2 3 4" xfId="6254" xr:uid="{00000000-0005-0000-0000-0000AD5E0000}"/>
    <cellStyle name="Currency 5 2 3 4 2" xfId="6255" xr:uid="{00000000-0005-0000-0000-0000AE5E0000}"/>
    <cellStyle name="Currency 5 2 3 4 2 2" xfId="15657" xr:uid="{00000000-0005-0000-0000-0000AF5E0000}"/>
    <cellStyle name="Currency 5 2 3 4 2 3" xfId="21512" xr:uid="{00000000-0005-0000-0000-0000B05E0000}"/>
    <cellStyle name="Currency 5 2 3 4 3" xfId="13768" xr:uid="{00000000-0005-0000-0000-0000B15E0000}"/>
    <cellStyle name="Currency 5 2 3 4 3 2" xfId="27317" xr:uid="{00000000-0005-0000-0000-0000B25E0000}"/>
    <cellStyle name="Currency 5 2 3 4 4" xfId="21513" xr:uid="{00000000-0005-0000-0000-0000B35E0000}"/>
    <cellStyle name="Currency 5 2 3 5" xfId="6256" xr:uid="{00000000-0005-0000-0000-0000B45E0000}"/>
    <cellStyle name="Currency 5 2 3 5 2" xfId="14349" xr:uid="{00000000-0005-0000-0000-0000B55E0000}"/>
    <cellStyle name="Currency 5 2 3 5 2 2" xfId="27898" xr:uid="{00000000-0005-0000-0000-0000B65E0000}"/>
    <cellStyle name="Currency 5 2 3 5 3" xfId="21511" xr:uid="{00000000-0005-0000-0000-0000B75E0000}"/>
    <cellStyle name="Currency 5 2 3 6" xfId="6257" xr:uid="{00000000-0005-0000-0000-0000B85E0000}"/>
    <cellStyle name="Currency 5 2 3 6 2" xfId="16235" xr:uid="{00000000-0005-0000-0000-0000B95E0000}"/>
    <cellStyle name="Currency 5 2 3 6 2 2" xfId="29642" xr:uid="{00000000-0005-0000-0000-0000BA5E0000}"/>
    <cellStyle name="Currency 5 2 3 6 3" xfId="21510" xr:uid="{00000000-0005-0000-0000-0000BB5E0000}"/>
    <cellStyle name="Currency 5 2 3 7" xfId="9927" xr:uid="{00000000-0005-0000-0000-0000BC5E0000}"/>
    <cellStyle name="Currency 5 2 3 8" xfId="21519" xr:uid="{00000000-0005-0000-0000-0000BD5E0000}"/>
    <cellStyle name="Currency 5 2 4" xfId="6258" xr:uid="{00000000-0005-0000-0000-0000BE5E0000}"/>
    <cellStyle name="Currency 5 2 4 2" xfId="6259" xr:uid="{00000000-0005-0000-0000-0000BF5E0000}"/>
    <cellStyle name="Currency 5 2 4 2 2" xfId="11401" xr:uid="{00000000-0005-0000-0000-0000C05E0000}"/>
    <cellStyle name="Currency 5 2 4 2 3" xfId="21508" xr:uid="{00000000-0005-0000-0000-0000C15E0000}"/>
    <cellStyle name="Currency 5 2 4 3" xfId="6260" xr:uid="{00000000-0005-0000-0000-0000C25E0000}"/>
    <cellStyle name="Currency 5 2 4 3 2" xfId="17163" xr:uid="{00000000-0005-0000-0000-0000C35E0000}"/>
    <cellStyle name="Currency 5 2 4 3 2 2" xfId="30522" xr:uid="{00000000-0005-0000-0000-0000C45E0000}"/>
    <cellStyle name="Currency 5 2 4 3 3" xfId="21507" xr:uid="{00000000-0005-0000-0000-0000C55E0000}"/>
    <cellStyle name="Currency 5 2 4 4" xfId="9929" xr:uid="{00000000-0005-0000-0000-0000C65E0000}"/>
    <cellStyle name="Currency 5 2 4 5" xfId="21509" xr:uid="{00000000-0005-0000-0000-0000C75E0000}"/>
    <cellStyle name="Currency 5 2 5" xfId="6261" xr:uid="{00000000-0005-0000-0000-0000C85E0000}"/>
    <cellStyle name="Currency 5 2 5 2" xfId="6262" xr:uid="{00000000-0005-0000-0000-0000C95E0000}"/>
    <cellStyle name="Currency 5 2 5 2 2" xfId="13201" xr:uid="{00000000-0005-0000-0000-0000CA5E0000}"/>
    <cellStyle name="Currency 5 2 5 2 3" xfId="21505" xr:uid="{00000000-0005-0000-0000-0000CB5E0000}"/>
    <cellStyle name="Currency 5 2 5 3" xfId="6263" xr:uid="{00000000-0005-0000-0000-0000CC5E0000}"/>
    <cellStyle name="Currency 5 2 5 3 2" xfId="17252" xr:uid="{00000000-0005-0000-0000-0000CD5E0000}"/>
    <cellStyle name="Currency 5 2 5 3 2 2" xfId="30611" xr:uid="{00000000-0005-0000-0000-0000CE5E0000}"/>
    <cellStyle name="Currency 5 2 5 3 3" xfId="21504" xr:uid="{00000000-0005-0000-0000-0000CF5E0000}"/>
    <cellStyle name="Currency 5 2 5 4" xfId="11902" xr:uid="{00000000-0005-0000-0000-0000D05E0000}"/>
    <cellStyle name="Currency 5 2 5 4 2" xfId="25617" xr:uid="{00000000-0005-0000-0000-0000D15E0000}"/>
    <cellStyle name="Currency 5 2 5 5" xfId="21506" xr:uid="{00000000-0005-0000-0000-0000D25E0000}"/>
    <cellStyle name="Currency 5 2 6" xfId="6264" xr:uid="{00000000-0005-0000-0000-0000D35E0000}"/>
    <cellStyle name="Currency 5 2 6 2" xfId="6265" xr:uid="{00000000-0005-0000-0000-0000D45E0000}"/>
    <cellStyle name="Currency 5 2 6 2 2" xfId="15658" xr:uid="{00000000-0005-0000-0000-0000D55E0000}"/>
    <cellStyle name="Currency 5 2 6 2 3" xfId="21502" xr:uid="{00000000-0005-0000-0000-0000D65E0000}"/>
    <cellStyle name="Currency 5 2 6 3" xfId="6266" xr:uid="{00000000-0005-0000-0000-0000D75E0000}"/>
    <cellStyle name="Currency 5 2 6 3 2" xfId="16527" xr:uid="{00000000-0005-0000-0000-0000D85E0000}"/>
    <cellStyle name="Currency 5 2 6 3 2 2" xfId="29934" xr:uid="{00000000-0005-0000-0000-0000D95E0000}"/>
    <cellStyle name="Currency 5 2 6 3 3" xfId="21501" xr:uid="{00000000-0005-0000-0000-0000DA5E0000}"/>
    <cellStyle name="Currency 5 2 6 4" xfId="13479" xr:uid="{00000000-0005-0000-0000-0000DB5E0000}"/>
    <cellStyle name="Currency 5 2 6 4 2" xfId="27028" xr:uid="{00000000-0005-0000-0000-0000DC5E0000}"/>
    <cellStyle name="Currency 5 2 6 5" xfId="21503" xr:uid="{00000000-0005-0000-0000-0000DD5E0000}"/>
    <cellStyle name="Currency 5 2 7" xfId="6267" xr:uid="{00000000-0005-0000-0000-0000DE5E0000}"/>
    <cellStyle name="Currency 5 2 7 2" xfId="14060" xr:uid="{00000000-0005-0000-0000-0000DF5E0000}"/>
    <cellStyle name="Currency 5 2 7 2 2" xfId="27609" xr:uid="{00000000-0005-0000-0000-0000E05E0000}"/>
    <cellStyle name="Currency 5 2 7 3" xfId="21500" xr:uid="{00000000-0005-0000-0000-0000E15E0000}"/>
    <cellStyle name="Currency 5 2 8" xfId="6268" xr:uid="{00000000-0005-0000-0000-0000E25E0000}"/>
    <cellStyle name="Currency 5 2 8 2" xfId="15946" xr:uid="{00000000-0005-0000-0000-0000E35E0000}"/>
    <cellStyle name="Currency 5 2 8 2 2" xfId="29353" xr:uid="{00000000-0005-0000-0000-0000E45E0000}"/>
    <cellStyle name="Currency 5 2 8 3" xfId="21499" xr:uid="{00000000-0005-0000-0000-0000E55E0000}"/>
    <cellStyle name="Currency 5 2 9" xfId="9922" xr:uid="{00000000-0005-0000-0000-0000E65E0000}"/>
    <cellStyle name="Currency 5 3" xfId="6269" xr:uid="{00000000-0005-0000-0000-0000E75E0000}"/>
    <cellStyle name="Currency 5 3 2" xfId="6270" xr:uid="{00000000-0005-0000-0000-0000E85E0000}"/>
    <cellStyle name="Currency 5 3 2 2" xfId="6271" xr:uid="{00000000-0005-0000-0000-0000E95E0000}"/>
    <cellStyle name="Currency 5 3 2 2 2" xfId="6272" xr:uid="{00000000-0005-0000-0000-0000EA5E0000}"/>
    <cellStyle name="Currency 5 3 2 2 2 2" xfId="11402" xr:uid="{00000000-0005-0000-0000-0000EB5E0000}"/>
    <cellStyle name="Currency 5 3 2 2 2 3" xfId="21495" xr:uid="{00000000-0005-0000-0000-0000EC5E0000}"/>
    <cellStyle name="Currency 5 3 2 2 3" xfId="6273" xr:uid="{00000000-0005-0000-0000-0000ED5E0000}"/>
    <cellStyle name="Currency 5 3 2 2 3 2" xfId="16913" xr:uid="{00000000-0005-0000-0000-0000EE5E0000}"/>
    <cellStyle name="Currency 5 3 2 2 3 2 2" xfId="30320" xr:uid="{00000000-0005-0000-0000-0000EF5E0000}"/>
    <cellStyle name="Currency 5 3 2 2 3 3" xfId="21494" xr:uid="{00000000-0005-0000-0000-0000F05E0000}"/>
    <cellStyle name="Currency 5 3 2 2 4" xfId="9932" xr:uid="{00000000-0005-0000-0000-0000F15E0000}"/>
    <cellStyle name="Currency 5 3 2 2 5" xfId="21496" xr:uid="{00000000-0005-0000-0000-0000F25E0000}"/>
    <cellStyle name="Currency 5 3 2 3" xfId="6274" xr:uid="{00000000-0005-0000-0000-0000F35E0000}"/>
    <cellStyle name="Currency 5 3 2 3 2" xfId="6275" xr:uid="{00000000-0005-0000-0000-0000F45E0000}"/>
    <cellStyle name="Currency 5 3 2 3 2 2" xfId="13202" xr:uid="{00000000-0005-0000-0000-0000F55E0000}"/>
    <cellStyle name="Currency 5 3 2 3 2 3" xfId="21492" xr:uid="{00000000-0005-0000-0000-0000F65E0000}"/>
    <cellStyle name="Currency 5 3 2 3 3" xfId="12301" xr:uid="{00000000-0005-0000-0000-0000F75E0000}"/>
    <cellStyle name="Currency 5 3 2 3 3 2" xfId="26013" xr:uid="{00000000-0005-0000-0000-0000F85E0000}"/>
    <cellStyle name="Currency 5 3 2 3 4" xfId="21493" xr:uid="{00000000-0005-0000-0000-0000F95E0000}"/>
    <cellStyle name="Currency 5 3 2 4" xfId="6276" xr:uid="{00000000-0005-0000-0000-0000FA5E0000}"/>
    <cellStyle name="Currency 5 3 2 4 2" xfId="6277" xr:uid="{00000000-0005-0000-0000-0000FB5E0000}"/>
    <cellStyle name="Currency 5 3 2 4 2 2" xfId="15659" xr:uid="{00000000-0005-0000-0000-0000FC5E0000}"/>
    <cellStyle name="Currency 5 3 2 4 2 3" xfId="21490" xr:uid="{00000000-0005-0000-0000-0000FD5E0000}"/>
    <cellStyle name="Currency 5 3 2 4 3" xfId="13865" xr:uid="{00000000-0005-0000-0000-0000FE5E0000}"/>
    <cellStyle name="Currency 5 3 2 4 3 2" xfId="27414" xr:uid="{00000000-0005-0000-0000-0000FF5E0000}"/>
    <cellStyle name="Currency 5 3 2 4 4" xfId="21491" xr:uid="{00000000-0005-0000-0000-0000005F0000}"/>
    <cellStyle name="Currency 5 3 2 5" xfId="6278" xr:uid="{00000000-0005-0000-0000-0000015F0000}"/>
    <cellStyle name="Currency 5 3 2 5 2" xfId="14446" xr:uid="{00000000-0005-0000-0000-0000025F0000}"/>
    <cellStyle name="Currency 5 3 2 5 2 2" xfId="27995" xr:uid="{00000000-0005-0000-0000-0000035F0000}"/>
    <cellStyle name="Currency 5 3 2 5 3" xfId="21489" xr:uid="{00000000-0005-0000-0000-0000045F0000}"/>
    <cellStyle name="Currency 5 3 2 6" xfId="6279" xr:uid="{00000000-0005-0000-0000-0000055F0000}"/>
    <cellStyle name="Currency 5 3 2 6 2" xfId="16332" xr:uid="{00000000-0005-0000-0000-0000065F0000}"/>
    <cellStyle name="Currency 5 3 2 6 2 2" xfId="29739" xr:uid="{00000000-0005-0000-0000-0000075F0000}"/>
    <cellStyle name="Currency 5 3 2 6 3" xfId="21488" xr:uid="{00000000-0005-0000-0000-0000085F0000}"/>
    <cellStyle name="Currency 5 3 2 7" xfId="9931" xr:uid="{00000000-0005-0000-0000-0000095F0000}"/>
    <cellStyle name="Currency 5 3 2 8" xfId="21497" xr:uid="{00000000-0005-0000-0000-00000A5F0000}"/>
    <cellStyle name="Currency 5 3 3" xfId="6280" xr:uid="{00000000-0005-0000-0000-00000B5F0000}"/>
    <cellStyle name="Currency 5 3 3 2" xfId="6281" xr:uid="{00000000-0005-0000-0000-00000C5F0000}"/>
    <cellStyle name="Currency 5 3 3 2 2" xfId="11403" xr:uid="{00000000-0005-0000-0000-00000D5F0000}"/>
    <cellStyle name="Currency 5 3 3 2 3" xfId="21486" xr:uid="{00000000-0005-0000-0000-00000E5F0000}"/>
    <cellStyle name="Currency 5 3 3 3" xfId="6282" xr:uid="{00000000-0005-0000-0000-00000F5F0000}"/>
    <cellStyle name="Currency 5 3 3 3 2" xfId="16624" xr:uid="{00000000-0005-0000-0000-0000105F0000}"/>
    <cellStyle name="Currency 5 3 3 3 2 2" xfId="30031" xr:uid="{00000000-0005-0000-0000-0000115F0000}"/>
    <cellStyle name="Currency 5 3 3 3 3" xfId="21485" xr:uid="{00000000-0005-0000-0000-0000125F0000}"/>
    <cellStyle name="Currency 5 3 3 4" xfId="9933" xr:uid="{00000000-0005-0000-0000-0000135F0000}"/>
    <cellStyle name="Currency 5 3 3 5" xfId="21487" xr:uid="{00000000-0005-0000-0000-0000145F0000}"/>
    <cellStyle name="Currency 5 3 4" xfId="6283" xr:uid="{00000000-0005-0000-0000-0000155F0000}"/>
    <cellStyle name="Currency 5 3 4 2" xfId="6284" xr:uid="{00000000-0005-0000-0000-0000165F0000}"/>
    <cellStyle name="Currency 5 3 4 2 2" xfId="13203" xr:uid="{00000000-0005-0000-0000-0000175F0000}"/>
    <cellStyle name="Currency 5 3 4 2 3" xfId="21483" xr:uid="{00000000-0005-0000-0000-0000185F0000}"/>
    <cellStyle name="Currency 5 3 4 3" xfId="12001" xr:uid="{00000000-0005-0000-0000-0000195F0000}"/>
    <cellStyle name="Currency 5 3 4 3 2" xfId="25716" xr:uid="{00000000-0005-0000-0000-00001A5F0000}"/>
    <cellStyle name="Currency 5 3 4 4" xfId="21484" xr:uid="{00000000-0005-0000-0000-00001B5F0000}"/>
    <cellStyle name="Currency 5 3 5" xfId="6285" xr:uid="{00000000-0005-0000-0000-00001C5F0000}"/>
    <cellStyle name="Currency 5 3 5 2" xfId="6286" xr:uid="{00000000-0005-0000-0000-00001D5F0000}"/>
    <cellStyle name="Currency 5 3 5 2 2" xfId="15660" xr:uid="{00000000-0005-0000-0000-00001E5F0000}"/>
    <cellStyle name="Currency 5 3 5 2 3" xfId="21481" xr:uid="{00000000-0005-0000-0000-00001F5F0000}"/>
    <cellStyle name="Currency 5 3 5 3" xfId="13576" xr:uid="{00000000-0005-0000-0000-0000205F0000}"/>
    <cellStyle name="Currency 5 3 5 3 2" xfId="27125" xr:uid="{00000000-0005-0000-0000-0000215F0000}"/>
    <cellStyle name="Currency 5 3 5 4" xfId="21482" xr:uid="{00000000-0005-0000-0000-0000225F0000}"/>
    <cellStyle name="Currency 5 3 6" xfId="6287" xr:uid="{00000000-0005-0000-0000-0000235F0000}"/>
    <cellStyle name="Currency 5 3 6 2" xfId="14157" xr:uid="{00000000-0005-0000-0000-0000245F0000}"/>
    <cellStyle name="Currency 5 3 6 2 2" xfId="27706" xr:uid="{00000000-0005-0000-0000-0000255F0000}"/>
    <cellStyle name="Currency 5 3 6 3" xfId="21480" xr:uid="{00000000-0005-0000-0000-0000265F0000}"/>
    <cellStyle name="Currency 5 3 7" xfId="6288" xr:uid="{00000000-0005-0000-0000-0000275F0000}"/>
    <cellStyle name="Currency 5 3 7 2" xfId="16043" xr:uid="{00000000-0005-0000-0000-0000285F0000}"/>
    <cellStyle name="Currency 5 3 7 2 2" xfId="29450" xr:uid="{00000000-0005-0000-0000-0000295F0000}"/>
    <cellStyle name="Currency 5 3 7 3" xfId="21479" xr:uid="{00000000-0005-0000-0000-00002A5F0000}"/>
    <cellStyle name="Currency 5 3 8" xfId="9930" xr:uid="{00000000-0005-0000-0000-00002B5F0000}"/>
    <cellStyle name="Currency 5 3 9" xfId="21498" xr:uid="{00000000-0005-0000-0000-00002C5F0000}"/>
    <cellStyle name="Currency 5 4" xfId="6289" xr:uid="{00000000-0005-0000-0000-00002D5F0000}"/>
    <cellStyle name="Currency 5 4 2" xfId="6290" xr:uid="{00000000-0005-0000-0000-00002E5F0000}"/>
    <cellStyle name="Currency 5 4 2 2" xfId="6291" xr:uid="{00000000-0005-0000-0000-00002F5F0000}"/>
    <cellStyle name="Currency 5 4 2 2 2" xfId="11404" xr:uid="{00000000-0005-0000-0000-0000305F0000}"/>
    <cellStyle name="Currency 5 4 2 2 3" xfId="21476" xr:uid="{00000000-0005-0000-0000-0000315F0000}"/>
    <cellStyle name="Currency 5 4 2 3" xfId="6292" xr:uid="{00000000-0005-0000-0000-0000325F0000}"/>
    <cellStyle name="Currency 5 4 2 3 2" xfId="16770" xr:uid="{00000000-0005-0000-0000-0000335F0000}"/>
    <cellStyle name="Currency 5 4 2 3 2 2" xfId="30177" xr:uid="{00000000-0005-0000-0000-0000345F0000}"/>
    <cellStyle name="Currency 5 4 2 3 3" xfId="21475" xr:uid="{00000000-0005-0000-0000-0000355F0000}"/>
    <cellStyle name="Currency 5 4 2 4" xfId="9935" xr:uid="{00000000-0005-0000-0000-0000365F0000}"/>
    <cellStyle name="Currency 5 4 2 5" xfId="21477" xr:uid="{00000000-0005-0000-0000-0000375F0000}"/>
    <cellStyle name="Currency 5 4 3" xfId="6293" xr:uid="{00000000-0005-0000-0000-0000385F0000}"/>
    <cellStyle name="Currency 5 4 3 2" xfId="6294" xr:uid="{00000000-0005-0000-0000-0000395F0000}"/>
    <cellStyle name="Currency 5 4 3 2 2" xfId="13204" xr:uid="{00000000-0005-0000-0000-00003A5F0000}"/>
    <cellStyle name="Currency 5 4 3 2 3" xfId="21473" xr:uid="{00000000-0005-0000-0000-00003B5F0000}"/>
    <cellStyle name="Currency 5 4 3 3" xfId="12158" xr:uid="{00000000-0005-0000-0000-00003C5F0000}"/>
    <cellStyle name="Currency 5 4 3 3 2" xfId="25870" xr:uid="{00000000-0005-0000-0000-00003D5F0000}"/>
    <cellStyle name="Currency 5 4 3 4" xfId="21474" xr:uid="{00000000-0005-0000-0000-00003E5F0000}"/>
    <cellStyle name="Currency 5 4 4" xfId="6295" xr:uid="{00000000-0005-0000-0000-00003F5F0000}"/>
    <cellStyle name="Currency 5 4 4 2" xfId="6296" xr:uid="{00000000-0005-0000-0000-0000405F0000}"/>
    <cellStyle name="Currency 5 4 4 2 2" xfId="15661" xr:uid="{00000000-0005-0000-0000-0000415F0000}"/>
    <cellStyle name="Currency 5 4 4 2 3" xfId="21471" xr:uid="{00000000-0005-0000-0000-0000425F0000}"/>
    <cellStyle name="Currency 5 4 4 3" xfId="13722" xr:uid="{00000000-0005-0000-0000-0000435F0000}"/>
    <cellStyle name="Currency 5 4 4 3 2" xfId="27271" xr:uid="{00000000-0005-0000-0000-0000445F0000}"/>
    <cellStyle name="Currency 5 4 4 4" xfId="21472" xr:uid="{00000000-0005-0000-0000-0000455F0000}"/>
    <cellStyle name="Currency 5 4 5" xfId="6297" xr:uid="{00000000-0005-0000-0000-0000465F0000}"/>
    <cellStyle name="Currency 5 4 5 2" xfId="14303" xr:uid="{00000000-0005-0000-0000-0000475F0000}"/>
    <cellStyle name="Currency 5 4 5 2 2" xfId="27852" xr:uid="{00000000-0005-0000-0000-0000485F0000}"/>
    <cellStyle name="Currency 5 4 5 3" xfId="21470" xr:uid="{00000000-0005-0000-0000-0000495F0000}"/>
    <cellStyle name="Currency 5 4 6" xfId="6298" xr:uid="{00000000-0005-0000-0000-00004A5F0000}"/>
    <cellStyle name="Currency 5 4 6 2" xfId="16189" xr:uid="{00000000-0005-0000-0000-00004B5F0000}"/>
    <cellStyle name="Currency 5 4 6 2 2" xfId="29596" xr:uid="{00000000-0005-0000-0000-00004C5F0000}"/>
    <cellStyle name="Currency 5 4 6 3" xfId="21469" xr:uid="{00000000-0005-0000-0000-00004D5F0000}"/>
    <cellStyle name="Currency 5 4 7" xfId="9934" xr:uid="{00000000-0005-0000-0000-00004E5F0000}"/>
    <cellStyle name="Currency 5 4 8" xfId="21478" xr:uid="{00000000-0005-0000-0000-00004F5F0000}"/>
    <cellStyle name="Currency 5 5" xfId="6299" xr:uid="{00000000-0005-0000-0000-0000505F0000}"/>
    <cellStyle name="Currency 5 5 2" xfId="6300" xr:uid="{00000000-0005-0000-0000-0000515F0000}"/>
    <cellStyle name="Currency 5 5 2 2" xfId="17031" xr:uid="{00000000-0005-0000-0000-0000525F0000}"/>
    <cellStyle name="Currency 5 5 2 2 2" xfId="30437" xr:uid="{00000000-0005-0000-0000-0000535F0000}"/>
    <cellStyle name="Currency 5 5 2 3" xfId="21467" xr:uid="{00000000-0005-0000-0000-0000545F0000}"/>
    <cellStyle name="Currency 5 5 3" xfId="9936" xr:uid="{00000000-0005-0000-0000-0000555F0000}"/>
    <cellStyle name="Currency 5 5 4" xfId="21468" xr:uid="{00000000-0005-0000-0000-0000565F0000}"/>
    <cellStyle name="Currency 5 6" xfId="6301" xr:uid="{00000000-0005-0000-0000-0000575F0000}"/>
    <cellStyle name="Currency 5 6 2" xfId="6302" xr:uid="{00000000-0005-0000-0000-0000585F0000}"/>
    <cellStyle name="Currency 5 6 2 2" xfId="11405" xr:uid="{00000000-0005-0000-0000-0000595F0000}"/>
    <cellStyle name="Currency 5 6 2 3" xfId="21465" xr:uid="{00000000-0005-0000-0000-00005A5F0000}"/>
    <cellStyle name="Currency 5 6 3" xfId="6303" xr:uid="{00000000-0005-0000-0000-00005B5F0000}"/>
    <cellStyle name="Currency 5 6 3 2" xfId="17117" xr:uid="{00000000-0005-0000-0000-00005C5F0000}"/>
    <cellStyle name="Currency 5 6 3 2 2" xfId="30476" xr:uid="{00000000-0005-0000-0000-00005D5F0000}"/>
    <cellStyle name="Currency 5 6 3 3" xfId="21464" xr:uid="{00000000-0005-0000-0000-00005E5F0000}"/>
    <cellStyle name="Currency 5 6 4" xfId="9937" xr:uid="{00000000-0005-0000-0000-00005F5F0000}"/>
    <cellStyle name="Currency 5 6 5" xfId="21466" xr:uid="{00000000-0005-0000-0000-0000605F0000}"/>
    <cellStyle name="Currency 5 7" xfId="6304" xr:uid="{00000000-0005-0000-0000-0000615F0000}"/>
    <cellStyle name="Currency 5 7 2" xfId="6305" xr:uid="{00000000-0005-0000-0000-0000625F0000}"/>
    <cellStyle name="Currency 5 7 2 2" xfId="13205" xr:uid="{00000000-0005-0000-0000-0000635F0000}"/>
    <cellStyle name="Currency 5 7 2 3" xfId="21462" xr:uid="{00000000-0005-0000-0000-0000645F0000}"/>
    <cellStyle name="Currency 5 7 3" xfId="6306" xr:uid="{00000000-0005-0000-0000-0000655F0000}"/>
    <cellStyle name="Currency 5 7 3 2" xfId="17206" xr:uid="{00000000-0005-0000-0000-0000665F0000}"/>
    <cellStyle name="Currency 5 7 3 2 2" xfId="30565" xr:uid="{00000000-0005-0000-0000-0000675F0000}"/>
    <cellStyle name="Currency 5 7 3 3" xfId="21461" xr:uid="{00000000-0005-0000-0000-0000685F0000}"/>
    <cellStyle name="Currency 5 7 4" xfId="11832" xr:uid="{00000000-0005-0000-0000-0000695F0000}"/>
    <cellStyle name="Currency 5 7 4 2" xfId="25547" xr:uid="{00000000-0005-0000-0000-00006A5F0000}"/>
    <cellStyle name="Currency 5 7 5" xfId="21463" xr:uid="{00000000-0005-0000-0000-00006B5F0000}"/>
    <cellStyle name="Currency 5 8" xfId="6307" xr:uid="{00000000-0005-0000-0000-00006C5F0000}"/>
    <cellStyle name="Currency 5 8 2" xfId="6308" xr:uid="{00000000-0005-0000-0000-00006D5F0000}"/>
    <cellStyle name="Currency 5 8 2 2" xfId="15662" xr:uid="{00000000-0005-0000-0000-00006E5F0000}"/>
    <cellStyle name="Currency 5 8 2 3" xfId="21459" xr:uid="{00000000-0005-0000-0000-00006F5F0000}"/>
    <cellStyle name="Currency 5 8 3" xfId="6309" xr:uid="{00000000-0005-0000-0000-0000705F0000}"/>
    <cellStyle name="Currency 5 8 3 2" xfId="16481" xr:uid="{00000000-0005-0000-0000-0000715F0000}"/>
    <cellStyle name="Currency 5 8 3 2 2" xfId="29888" xr:uid="{00000000-0005-0000-0000-0000725F0000}"/>
    <cellStyle name="Currency 5 8 3 3" xfId="21458" xr:uid="{00000000-0005-0000-0000-0000735F0000}"/>
    <cellStyle name="Currency 5 8 4" xfId="13433" xr:uid="{00000000-0005-0000-0000-0000745F0000}"/>
    <cellStyle name="Currency 5 8 4 2" xfId="26982" xr:uid="{00000000-0005-0000-0000-0000755F0000}"/>
    <cellStyle name="Currency 5 8 5" xfId="21460" xr:uid="{00000000-0005-0000-0000-0000765F0000}"/>
    <cellStyle name="Currency 5 9" xfId="6310" xr:uid="{00000000-0005-0000-0000-0000775F0000}"/>
    <cellStyle name="Currency 5 9 2" xfId="14014" xr:uid="{00000000-0005-0000-0000-0000785F0000}"/>
    <cellStyle name="Currency 5 9 2 2" xfId="27563" xr:uid="{00000000-0005-0000-0000-0000795F0000}"/>
    <cellStyle name="Currency 5 9 3" xfId="21457" xr:uid="{00000000-0005-0000-0000-00007A5F0000}"/>
    <cellStyle name="Currency 6" xfId="6311" xr:uid="{00000000-0005-0000-0000-00007B5F0000}"/>
    <cellStyle name="Currency 6 2" xfId="6312" xr:uid="{00000000-0005-0000-0000-00007C5F0000}"/>
    <cellStyle name="Currency 6 2 2" xfId="17032" xr:uid="{00000000-0005-0000-0000-00007D5F0000}"/>
    <cellStyle name="Currency 6 2 2 2" xfId="30438" xr:uid="{00000000-0005-0000-0000-00007E5F0000}"/>
    <cellStyle name="Currency 6 2 3" xfId="21455" xr:uid="{00000000-0005-0000-0000-00007F5F0000}"/>
    <cellStyle name="Currency 6 3" xfId="6313" xr:uid="{00000000-0005-0000-0000-0000805F0000}"/>
    <cellStyle name="Currency 6 3 2" xfId="17336" xr:uid="{00000000-0005-0000-0000-0000815F0000}"/>
    <cellStyle name="Currency 6 3 3" xfId="21454" xr:uid="{00000000-0005-0000-0000-0000825F0000}"/>
    <cellStyle name="Currency 6 4" xfId="8733" xr:uid="{00000000-0005-0000-0000-0000835F0000}"/>
    <cellStyle name="Currency 6 5" xfId="21456" xr:uid="{00000000-0005-0000-0000-0000845F0000}"/>
    <cellStyle name="Currency 6 6" xfId="33085" xr:uid="{00000000-0005-0000-0000-0000855F0000}"/>
    <cellStyle name="Currency 7" xfId="6314" xr:uid="{00000000-0005-0000-0000-0000865F0000}"/>
    <cellStyle name="Currency 7 2" xfId="9938" xr:uid="{00000000-0005-0000-0000-0000875F0000}"/>
    <cellStyle name="Currency 7 3" xfId="21453" xr:uid="{00000000-0005-0000-0000-0000885F0000}"/>
    <cellStyle name="Currency 8" xfId="6315" xr:uid="{00000000-0005-0000-0000-0000895F0000}"/>
    <cellStyle name="Currency 8 10" xfId="21452" xr:uid="{00000000-0005-0000-0000-00008A5F0000}"/>
    <cellStyle name="Currency 8 2" xfId="6316" xr:uid="{00000000-0005-0000-0000-00008B5F0000}"/>
    <cellStyle name="Currency 8 2 2" xfId="6317" xr:uid="{00000000-0005-0000-0000-00008C5F0000}"/>
    <cellStyle name="Currency 8 2 2 2" xfId="6318" xr:uid="{00000000-0005-0000-0000-00008D5F0000}"/>
    <cellStyle name="Currency 8 2 2 2 2" xfId="6319" xr:uid="{00000000-0005-0000-0000-00008E5F0000}"/>
    <cellStyle name="Currency 8 2 2 2 2 2" xfId="11406" xr:uid="{00000000-0005-0000-0000-00008F5F0000}"/>
    <cellStyle name="Currency 8 2 2 2 2 3" xfId="21448" xr:uid="{00000000-0005-0000-0000-0000905F0000}"/>
    <cellStyle name="Currency 8 2 2 2 3" xfId="6320" xr:uid="{00000000-0005-0000-0000-0000915F0000}"/>
    <cellStyle name="Currency 8 2 2 2 3 2" xfId="16936" xr:uid="{00000000-0005-0000-0000-0000925F0000}"/>
    <cellStyle name="Currency 8 2 2 2 3 2 2" xfId="30343" xr:uid="{00000000-0005-0000-0000-0000935F0000}"/>
    <cellStyle name="Currency 8 2 2 2 3 3" xfId="21447" xr:uid="{00000000-0005-0000-0000-0000945F0000}"/>
    <cellStyle name="Currency 8 2 2 2 4" xfId="9942" xr:uid="{00000000-0005-0000-0000-0000955F0000}"/>
    <cellStyle name="Currency 8 2 2 2 5" xfId="21449" xr:uid="{00000000-0005-0000-0000-0000965F0000}"/>
    <cellStyle name="Currency 8 2 2 3" xfId="6321" xr:uid="{00000000-0005-0000-0000-0000975F0000}"/>
    <cellStyle name="Currency 8 2 2 3 2" xfId="6322" xr:uid="{00000000-0005-0000-0000-0000985F0000}"/>
    <cellStyle name="Currency 8 2 2 3 2 2" xfId="13206" xr:uid="{00000000-0005-0000-0000-0000995F0000}"/>
    <cellStyle name="Currency 8 2 2 3 2 3" xfId="21445" xr:uid="{00000000-0005-0000-0000-00009A5F0000}"/>
    <cellStyle name="Currency 8 2 2 3 3" xfId="12324" xr:uid="{00000000-0005-0000-0000-00009B5F0000}"/>
    <cellStyle name="Currency 8 2 2 3 3 2" xfId="26036" xr:uid="{00000000-0005-0000-0000-00009C5F0000}"/>
    <cellStyle name="Currency 8 2 2 3 4" xfId="21446" xr:uid="{00000000-0005-0000-0000-00009D5F0000}"/>
    <cellStyle name="Currency 8 2 2 4" xfId="6323" xr:uid="{00000000-0005-0000-0000-00009E5F0000}"/>
    <cellStyle name="Currency 8 2 2 4 2" xfId="6324" xr:uid="{00000000-0005-0000-0000-00009F5F0000}"/>
    <cellStyle name="Currency 8 2 2 4 2 2" xfId="15663" xr:uid="{00000000-0005-0000-0000-0000A05F0000}"/>
    <cellStyle name="Currency 8 2 2 4 2 3" xfId="21443" xr:uid="{00000000-0005-0000-0000-0000A15F0000}"/>
    <cellStyle name="Currency 8 2 2 4 3" xfId="13888" xr:uid="{00000000-0005-0000-0000-0000A25F0000}"/>
    <cellStyle name="Currency 8 2 2 4 3 2" xfId="27437" xr:uid="{00000000-0005-0000-0000-0000A35F0000}"/>
    <cellStyle name="Currency 8 2 2 4 4" xfId="21444" xr:uid="{00000000-0005-0000-0000-0000A45F0000}"/>
    <cellStyle name="Currency 8 2 2 5" xfId="6325" xr:uid="{00000000-0005-0000-0000-0000A55F0000}"/>
    <cellStyle name="Currency 8 2 2 5 2" xfId="14469" xr:uid="{00000000-0005-0000-0000-0000A65F0000}"/>
    <cellStyle name="Currency 8 2 2 5 2 2" xfId="28018" xr:uid="{00000000-0005-0000-0000-0000A75F0000}"/>
    <cellStyle name="Currency 8 2 2 5 3" xfId="21442" xr:uid="{00000000-0005-0000-0000-0000A85F0000}"/>
    <cellStyle name="Currency 8 2 2 6" xfId="6326" xr:uid="{00000000-0005-0000-0000-0000A95F0000}"/>
    <cellStyle name="Currency 8 2 2 6 2" xfId="16355" xr:uid="{00000000-0005-0000-0000-0000AA5F0000}"/>
    <cellStyle name="Currency 8 2 2 6 2 2" xfId="29762" xr:uid="{00000000-0005-0000-0000-0000AB5F0000}"/>
    <cellStyle name="Currency 8 2 2 6 3" xfId="21441" xr:uid="{00000000-0005-0000-0000-0000AC5F0000}"/>
    <cellStyle name="Currency 8 2 2 7" xfId="9941" xr:uid="{00000000-0005-0000-0000-0000AD5F0000}"/>
    <cellStyle name="Currency 8 2 2 8" xfId="21450" xr:uid="{00000000-0005-0000-0000-0000AE5F0000}"/>
    <cellStyle name="Currency 8 2 3" xfId="6327" xr:uid="{00000000-0005-0000-0000-0000AF5F0000}"/>
    <cellStyle name="Currency 8 2 3 2" xfId="6328" xr:uid="{00000000-0005-0000-0000-0000B05F0000}"/>
    <cellStyle name="Currency 8 2 3 2 2" xfId="11407" xr:uid="{00000000-0005-0000-0000-0000B15F0000}"/>
    <cellStyle name="Currency 8 2 3 2 3" xfId="21439" xr:uid="{00000000-0005-0000-0000-0000B25F0000}"/>
    <cellStyle name="Currency 8 2 3 3" xfId="6329" xr:uid="{00000000-0005-0000-0000-0000B35F0000}"/>
    <cellStyle name="Currency 8 2 3 3 2" xfId="16647" xr:uid="{00000000-0005-0000-0000-0000B45F0000}"/>
    <cellStyle name="Currency 8 2 3 3 2 2" xfId="30054" xr:uid="{00000000-0005-0000-0000-0000B55F0000}"/>
    <cellStyle name="Currency 8 2 3 3 3" xfId="21438" xr:uid="{00000000-0005-0000-0000-0000B65F0000}"/>
    <cellStyle name="Currency 8 2 3 4" xfId="9943" xr:uid="{00000000-0005-0000-0000-0000B75F0000}"/>
    <cellStyle name="Currency 8 2 3 5" xfId="21440" xr:uid="{00000000-0005-0000-0000-0000B85F0000}"/>
    <cellStyle name="Currency 8 2 4" xfId="6330" xr:uid="{00000000-0005-0000-0000-0000B95F0000}"/>
    <cellStyle name="Currency 8 2 4 2" xfId="6331" xr:uid="{00000000-0005-0000-0000-0000BA5F0000}"/>
    <cellStyle name="Currency 8 2 4 2 2" xfId="13207" xr:uid="{00000000-0005-0000-0000-0000BB5F0000}"/>
    <cellStyle name="Currency 8 2 4 2 3" xfId="21436" xr:uid="{00000000-0005-0000-0000-0000BC5F0000}"/>
    <cellStyle name="Currency 8 2 4 3" xfId="12024" xr:uid="{00000000-0005-0000-0000-0000BD5F0000}"/>
    <cellStyle name="Currency 8 2 4 3 2" xfId="25739" xr:uid="{00000000-0005-0000-0000-0000BE5F0000}"/>
    <cellStyle name="Currency 8 2 4 4" xfId="21437" xr:uid="{00000000-0005-0000-0000-0000BF5F0000}"/>
    <cellStyle name="Currency 8 2 5" xfId="6332" xr:uid="{00000000-0005-0000-0000-0000C05F0000}"/>
    <cellStyle name="Currency 8 2 5 2" xfId="6333" xr:uid="{00000000-0005-0000-0000-0000C15F0000}"/>
    <cellStyle name="Currency 8 2 5 2 2" xfId="15664" xr:uid="{00000000-0005-0000-0000-0000C25F0000}"/>
    <cellStyle name="Currency 8 2 5 2 3" xfId="21434" xr:uid="{00000000-0005-0000-0000-0000C35F0000}"/>
    <cellStyle name="Currency 8 2 5 3" xfId="13599" xr:uid="{00000000-0005-0000-0000-0000C45F0000}"/>
    <cellStyle name="Currency 8 2 5 3 2" xfId="27148" xr:uid="{00000000-0005-0000-0000-0000C55F0000}"/>
    <cellStyle name="Currency 8 2 5 4" xfId="21435" xr:uid="{00000000-0005-0000-0000-0000C65F0000}"/>
    <cellStyle name="Currency 8 2 6" xfId="6334" xr:uid="{00000000-0005-0000-0000-0000C75F0000}"/>
    <cellStyle name="Currency 8 2 6 2" xfId="14180" xr:uid="{00000000-0005-0000-0000-0000C85F0000}"/>
    <cellStyle name="Currency 8 2 6 2 2" xfId="27729" xr:uid="{00000000-0005-0000-0000-0000C95F0000}"/>
    <cellStyle name="Currency 8 2 6 3" xfId="21433" xr:uid="{00000000-0005-0000-0000-0000CA5F0000}"/>
    <cellStyle name="Currency 8 2 7" xfId="6335" xr:uid="{00000000-0005-0000-0000-0000CB5F0000}"/>
    <cellStyle name="Currency 8 2 7 2" xfId="16066" xr:uid="{00000000-0005-0000-0000-0000CC5F0000}"/>
    <cellStyle name="Currency 8 2 7 2 2" xfId="29473" xr:uid="{00000000-0005-0000-0000-0000CD5F0000}"/>
    <cellStyle name="Currency 8 2 7 3" xfId="21432" xr:uid="{00000000-0005-0000-0000-0000CE5F0000}"/>
    <cellStyle name="Currency 8 2 8" xfId="9940" xr:uid="{00000000-0005-0000-0000-0000CF5F0000}"/>
    <cellStyle name="Currency 8 2 9" xfId="21451" xr:uid="{00000000-0005-0000-0000-0000D05F0000}"/>
    <cellStyle name="Currency 8 3" xfId="6336" xr:uid="{00000000-0005-0000-0000-0000D15F0000}"/>
    <cellStyle name="Currency 8 3 2" xfId="6337" xr:uid="{00000000-0005-0000-0000-0000D25F0000}"/>
    <cellStyle name="Currency 8 3 2 2" xfId="6338" xr:uid="{00000000-0005-0000-0000-0000D35F0000}"/>
    <cellStyle name="Currency 8 3 2 2 2" xfId="11408" xr:uid="{00000000-0005-0000-0000-0000D45F0000}"/>
    <cellStyle name="Currency 8 3 2 2 3" xfId="21429" xr:uid="{00000000-0005-0000-0000-0000D55F0000}"/>
    <cellStyle name="Currency 8 3 2 3" xfId="6339" xr:uid="{00000000-0005-0000-0000-0000D65F0000}"/>
    <cellStyle name="Currency 8 3 2 3 2" xfId="16793" xr:uid="{00000000-0005-0000-0000-0000D75F0000}"/>
    <cellStyle name="Currency 8 3 2 3 2 2" xfId="30200" xr:uid="{00000000-0005-0000-0000-0000D85F0000}"/>
    <cellStyle name="Currency 8 3 2 3 3" xfId="21428" xr:uid="{00000000-0005-0000-0000-0000D95F0000}"/>
    <cellStyle name="Currency 8 3 2 4" xfId="9945" xr:uid="{00000000-0005-0000-0000-0000DA5F0000}"/>
    <cellStyle name="Currency 8 3 2 5" xfId="21430" xr:uid="{00000000-0005-0000-0000-0000DB5F0000}"/>
    <cellStyle name="Currency 8 3 3" xfId="6340" xr:uid="{00000000-0005-0000-0000-0000DC5F0000}"/>
    <cellStyle name="Currency 8 3 3 2" xfId="6341" xr:uid="{00000000-0005-0000-0000-0000DD5F0000}"/>
    <cellStyle name="Currency 8 3 3 2 2" xfId="13208" xr:uid="{00000000-0005-0000-0000-0000DE5F0000}"/>
    <cellStyle name="Currency 8 3 3 2 3" xfId="21426" xr:uid="{00000000-0005-0000-0000-0000DF5F0000}"/>
    <cellStyle name="Currency 8 3 3 3" xfId="12181" xr:uid="{00000000-0005-0000-0000-0000E05F0000}"/>
    <cellStyle name="Currency 8 3 3 3 2" xfId="25893" xr:uid="{00000000-0005-0000-0000-0000E15F0000}"/>
    <cellStyle name="Currency 8 3 3 4" xfId="21427" xr:uid="{00000000-0005-0000-0000-0000E25F0000}"/>
    <cellStyle name="Currency 8 3 4" xfId="6342" xr:uid="{00000000-0005-0000-0000-0000E35F0000}"/>
    <cellStyle name="Currency 8 3 4 2" xfId="6343" xr:uid="{00000000-0005-0000-0000-0000E45F0000}"/>
    <cellStyle name="Currency 8 3 4 2 2" xfId="15665" xr:uid="{00000000-0005-0000-0000-0000E55F0000}"/>
    <cellStyle name="Currency 8 3 4 2 3" xfId="21424" xr:uid="{00000000-0005-0000-0000-0000E65F0000}"/>
    <cellStyle name="Currency 8 3 4 3" xfId="13745" xr:uid="{00000000-0005-0000-0000-0000E75F0000}"/>
    <cellStyle name="Currency 8 3 4 3 2" xfId="27294" xr:uid="{00000000-0005-0000-0000-0000E85F0000}"/>
    <cellStyle name="Currency 8 3 4 4" xfId="21425" xr:uid="{00000000-0005-0000-0000-0000E95F0000}"/>
    <cellStyle name="Currency 8 3 5" xfId="6344" xr:uid="{00000000-0005-0000-0000-0000EA5F0000}"/>
    <cellStyle name="Currency 8 3 5 2" xfId="14326" xr:uid="{00000000-0005-0000-0000-0000EB5F0000}"/>
    <cellStyle name="Currency 8 3 5 2 2" xfId="27875" xr:uid="{00000000-0005-0000-0000-0000EC5F0000}"/>
    <cellStyle name="Currency 8 3 5 3" xfId="21423" xr:uid="{00000000-0005-0000-0000-0000ED5F0000}"/>
    <cellStyle name="Currency 8 3 6" xfId="6345" xr:uid="{00000000-0005-0000-0000-0000EE5F0000}"/>
    <cellStyle name="Currency 8 3 6 2" xfId="16212" xr:uid="{00000000-0005-0000-0000-0000EF5F0000}"/>
    <cellStyle name="Currency 8 3 6 2 2" xfId="29619" xr:uid="{00000000-0005-0000-0000-0000F05F0000}"/>
    <cellStyle name="Currency 8 3 6 3" xfId="21422" xr:uid="{00000000-0005-0000-0000-0000F15F0000}"/>
    <cellStyle name="Currency 8 3 7" xfId="9944" xr:uid="{00000000-0005-0000-0000-0000F25F0000}"/>
    <cellStyle name="Currency 8 3 8" xfId="21431" xr:uid="{00000000-0005-0000-0000-0000F35F0000}"/>
    <cellStyle name="Currency 8 4" xfId="6346" xr:uid="{00000000-0005-0000-0000-0000F45F0000}"/>
    <cellStyle name="Currency 8 4 2" xfId="6347" xr:uid="{00000000-0005-0000-0000-0000F55F0000}"/>
    <cellStyle name="Currency 8 4 2 2" xfId="11409" xr:uid="{00000000-0005-0000-0000-0000F65F0000}"/>
    <cellStyle name="Currency 8 4 2 3" xfId="21420" xr:uid="{00000000-0005-0000-0000-0000F75F0000}"/>
    <cellStyle name="Currency 8 4 3" xfId="6348" xr:uid="{00000000-0005-0000-0000-0000F85F0000}"/>
    <cellStyle name="Currency 8 4 3 2" xfId="17140" xr:uid="{00000000-0005-0000-0000-0000F95F0000}"/>
    <cellStyle name="Currency 8 4 3 2 2" xfId="30499" xr:uid="{00000000-0005-0000-0000-0000FA5F0000}"/>
    <cellStyle name="Currency 8 4 3 3" xfId="21419" xr:uid="{00000000-0005-0000-0000-0000FB5F0000}"/>
    <cellStyle name="Currency 8 4 4" xfId="9946" xr:uid="{00000000-0005-0000-0000-0000FC5F0000}"/>
    <cellStyle name="Currency 8 4 5" xfId="21421" xr:uid="{00000000-0005-0000-0000-0000FD5F0000}"/>
    <cellStyle name="Currency 8 5" xfId="6349" xr:uid="{00000000-0005-0000-0000-0000FE5F0000}"/>
    <cellStyle name="Currency 8 5 2" xfId="6350" xr:uid="{00000000-0005-0000-0000-0000FF5F0000}"/>
    <cellStyle name="Currency 8 5 2 2" xfId="13209" xr:uid="{00000000-0005-0000-0000-000000600000}"/>
    <cellStyle name="Currency 8 5 2 3" xfId="21417" xr:uid="{00000000-0005-0000-0000-000001600000}"/>
    <cellStyle name="Currency 8 5 3" xfId="6351" xr:uid="{00000000-0005-0000-0000-000002600000}"/>
    <cellStyle name="Currency 8 5 3 2" xfId="17229" xr:uid="{00000000-0005-0000-0000-000003600000}"/>
    <cellStyle name="Currency 8 5 3 2 2" xfId="30588" xr:uid="{00000000-0005-0000-0000-000004600000}"/>
    <cellStyle name="Currency 8 5 3 3" xfId="21416" xr:uid="{00000000-0005-0000-0000-000005600000}"/>
    <cellStyle name="Currency 8 5 4" xfId="11876" xr:uid="{00000000-0005-0000-0000-000006600000}"/>
    <cellStyle name="Currency 8 5 4 2" xfId="25591" xr:uid="{00000000-0005-0000-0000-000007600000}"/>
    <cellStyle name="Currency 8 5 5" xfId="21418" xr:uid="{00000000-0005-0000-0000-000008600000}"/>
    <cellStyle name="Currency 8 6" xfId="6352" xr:uid="{00000000-0005-0000-0000-000009600000}"/>
    <cellStyle name="Currency 8 6 2" xfId="6353" xr:uid="{00000000-0005-0000-0000-00000A600000}"/>
    <cellStyle name="Currency 8 6 2 2" xfId="15666" xr:uid="{00000000-0005-0000-0000-00000B600000}"/>
    <cellStyle name="Currency 8 6 2 3" xfId="21414" xr:uid="{00000000-0005-0000-0000-00000C600000}"/>
    <cellStyle name="Currency 8 6 3" xfId="6354" xr:uid="{00000000-0005-0000-0000-00000D600000}"/>
    <cellStyle name="Currency 8 6 3 2" xfId="16504" xr:uid="{00000000-0005-0000-0000-00000E600000}"/>
    <cellStyle name="Currency 8 6 3 2 2" xfId="29911" xr:uid="{00000000-0005-0000-0000-00000F600000}"/>
    <cellStyle name="Currency 8 6 3 3" xfId="21413" xr:uid="{00000000-0005-0000-0000-000010600000}"/>
    <cellStyle name="Currency 8 6 4" xfId="13456" xr:uid="{00000000-0005-0000-0000-000011600000}"/>
    <cellStyle name="Currency 8 6 4 2" xfId="27005" xr:uid="{00000000-0005-0000-0000-000012600000}"/>
    <cellStyle name="Currency 8 6 5" xfId="21415" xr:uid="{00000000-0005-0000-0000-000013600000}"/>
    <cellStyle name="Currency 8 7" xfId="6355" xr:uid="{00000000-0005-0000-0000-000014600000}"/>
    <cellStyle name="Currency 8 7 2" xfId="14037" xr:uid="{00000000-0005-0000-0000-000015600000}"/>
    <cellStyle name="Currency 8 7 2 2" xfId="27586" xr:uid="{00000000-0005-0000-0000-000016600000}"/>
    <cellStyle name="Currency 8 7 3" xfId="21412" xr:uid="{00000000-0005-0000-0000-000017600000}"/>
    <cellStyle name="Currency 8 8" xfId="6356" xr:uid="{00000000-0005-0000-0000-000018600000}"/>
    <cellStyle name="Currency 8 8 2" xfId="15923" xr:uid="{00000000-0005-0000-0000-000019600000}"/>
    <cellStyle name="Currency 8 8 2 2" xfId="29330" xr:uid="{00000000-0005-0000-0000-00001A600000}"/>
    <cellStyle name="Currency 8 8 3" xfId="21411" xr:uid="{00000000-0005-0000-0000-00001B600000}"/>
    <cellStyle name="Currency 8 9" xfId="9939" xr:uid="{00000000-0005-0000-0000-00001C600000}"/>
    <cellStyle name="Currency 9" xfId="6357" xr:uid="{00000000-0005-0000-0000-00001D600000}"/>
    <cellStyle name="Currency 9 2" xfId="9947" xr:uid="{00000000-0005-0000-0000-00001E600000}"/>
    <cellStyle name="Currency 9 3" xfId="21410" xr:uid="{00000000-0005-0000-0000-00001F600000}"/>
    <cellStyle name="Currency0" xfId="6358" xr:uid="{00000000-0005-0000-0000-000020600000}"/>
    <cellStyle name="Currency0 2" xfId="6359" xr:uid="{00000000-0005-0000-0000-000021600000}"/>
    <cellStyle name="Currency0 2 2" xfId="6360" xr:uid="{00000000-0005-0000-0000-000022600000}"/>
    <cellStyle name="Currency0 2 2 2" xfId="17033" xr:uid="{00000000-0005-0000-0000-000023600000}"/>
    <cellStyle name="Currency0 2 2 3" xfId="21407" xr:uid="{00000000-0005-0000-0000-000024600000}"/>
    <cellStyle name="Currency0 2 3" xfId="8669" xr:uid="{00000000-0005-0000-0000-000025600000}"/>
    <cellStyle name="Currency0 2 4" xfId="21408" xr:uid="{00000000-0005-0000-0000-000026600000}"/>
    <cellStyle name="Currency0 3" xfId="6361" xr:uid="{00000000-0005-0000-0000-000027600000}"/>
    <cellStyle name="Currency0 3 2" xfId="8727" xr:uid="{00000000-0005-0000-0000-000028600000}"/>
    <cellStyle name="Currency0 3 2 2" xfId="17337" xr:uid="{00000000-0005-0000-0000-000029600000}"/>
    <cellStyle name="Currency0 3 3" xfId="17296" xr:uid="{00000000-0005-0000-0000-00002A600000}"/>
    <cellStyle name="Currency0 3 4" xfId="9948" xr:uid="{00000000-0005-0000-0000-00002B600000}"/>
    <cellStyle name="Currency0 3 5" xfId="21406" xr:uid="{00000000-0005-0000-0000-00002C600000}"/>
    <cellStyle name="Currency0 4" xfId="8662" xr:uid="{00000000-0005-0000-0000-00002D600000}"/>
    <cellStyle name="Currency0 5" xfId="21409" xr:uid="{00000000-0005-0000-0000-00002E600000}"/>
    <cellStyle name="Date" xfId="6362" xr:uid="{00000000-0005-0000-0000-00002F600000}"/>
    <cellStyle name="Date 2" xfId="6363" xr:uid="{00000000-0005-0000-0000-000030600000}"/>
    <cellStyle name="Date 2 2" xfId="6364" xr:uid="{00000000-0005-0000-0000-000031600000}"/>
    <cellStyle name="Date 2 2 2" xfId="17034" xr:uid="{00000000-0005-0000-0000-000032600000}"/>
    <cellStyle name="Date 2 2 3" xfId="21403" xr:uid="{00000000-0005-0000-0000-000033600000}"/>
    <cellStyle name="Date 2 3" xfId="8697" xr:uid="{00000000-0005-0000-0000-000034600000}"/>
    <cellStyle name="Date 2 4" xfId="21404" xr:uid="{00000000-0005-0000-0000-000035600000}"/>
    <cellStyle name="Date 3" xfId="6365" xr:uid="{00000000-0005-0000-0000-000036600000}"/>
    <cellStyle name="Date 3 2" xfId="8670" xr:uid="{00000000-0005-0000-0000-000037600000}"/>
    <cellStyle name="Date 3 3" xfId="21402" xr:uid="{00000000-0005-0000-0000-000038600000}"/>
    <cellStyle name="Date 4" xfId="6366" xr:uid="{00000000-0005-0000-0000-000039600000}"/>
    <cellStyle name="Date 4 2" xfId="8741" xr:uid="{00000000-0005-0000-0000-00003A600000}"/>
    <cellStyle name="Date 4 2 2" xfId="17338" xr:uid="{00000000-0005-0000-0000-00003B600000}"/>
    <cellStyle name="Date 4 3" xfId="17297" xr:uid="{00000000-0005-0000-0000-00003C600000}"/>
    <cellStyle name="Date 4 4" xfId="9949" xr:uid="{00000000-0005-0000-0000-00003D600000}"/>
    <cellStyle name="Date 4 5" xfId="30691" xr:uid="{00000000-0005-0000-0000-00003E600000}"/>
    <cellStyle name="Date 5" xfId="8661" xr:uid="{00000000-0005-0000-0000-00003F600000}"/>
    <cellStyle name="Date 6" xfId="21405" xr:uid="{00000000-0005-0000-0000-000040600000}"/>
    <cellStyle name="Explanatory Text" xfId="33036" builtinId="53" customBuiltin="1"/>
    <cellStyle name="Explanatory Text 2" xfId="6368" xr:uid="{00000000-0005-0000-0000-000042600000}"/>
    <cellStyle name="Explanatory Text 2 2" xfId="8740" xr:uid="{00000000-0005-0000-0000-000043600000}"/>
    <cellStyle name="Explanatory Text 2 3" xfId="30693" xr:uid="{00000000-0005-0000-0000-000044600000}"/>
    <cellStyle name="Explanatory Text 2 4" xfId="33059" xr:uid="{00000000-0005-0000-0000-000045600000}"/>
    <cellStyle name="Explanatory Text 3" xfId="8815" xr:uid="{00000000-0005-0000-0000-000046600000}"/>
    <cellStyle name="Explanatory Text 4" xfId="30692" xr:uid="{00000000-0005-0000-0000-000047600000}"/>
    <cellStyle name="Explanatory Text 5" xfId="6367" xr:uid="{00000000-0005-0000-0000-000048600000}"/>
    <cellStyle name="Fixed" xfId="6369" xr:uid="{00000000-0005-0000-0000-000049600000}"/>
    <cellStyle name="Fixed 2" xfId="6370" xr:uid="{00000000-0005-0000-0000-00004A600000}"/>
    <cellStyle name="Fixed 2 2" xfId="6371" xr:uid="{00000000-0005-0000-0000-00004B600000}"/>
    <cellStyle name="Fixed 2 2 2" xfId="17035" xr:uid="{00000000-0005-0000-0000-00004C600000}"/>
    <cellStyle name="Fixed 2 2 3" xfId="30696" xr:uid="{00000000-0005-0000-0000-00004D600000}"/>
    <cellStyle name="Fixed 2 3" xfId="8671" xr:uid="{00000000-0005-0000-0000-00004E600000}"/>
    <cellStyle name="Fixed 2 4" xfId="30695" xr:uid="{00000000-0005-0000-0000-00004F600000}"/>
    <cellStyle name="Fixed 3" xfId="6372" xr:uid="{00000000-0005-0000-0000-000050600000}"/>
    <cellStyle name="Fixed 3 2" xfId="8731" xr:uid="{00000000-0005-0000-0000-000051600000}"/>
    <cellStyle name="Fixed 3 2 2" xfId="17339" xr:uid="{00000000-0005-0000-0000-000052600000}"/>
    <cellStyle name="Fixed 3 3" xfId="17298" xr:uid="{00000000-0005-0000-0000-000053600000}"/>
    <cellStyle name="Fixed 3 4" xfId="9950" xr:uid="{00000000-0005-0000-0000-000054600000}"/>
    <cellStyle name="Fixed 3 5" xfId="30697" xr:uid="{00000000-0005-0000-0000-000055600000}"/>
    <cellStyle name="Fixed 4" xfId="8663" xr:uid="{00000000-0005-0000-0000-000056600000}"/>
    <cellStyle name="Fixed 5" xfId="30694" xr:uid="{00000000-0005-0000-0000-000057600000}"/>
    <cellStyle name="Good" xfId="19" builtinId="26" customBuiltin="1"/>
    <cellStyle name="Good 10" xfId="6373" xr:uid="{00000000-0005-0000-0000-000059600000}"/>
    <cellStyle name="Good 10 2" xfId="9952" xr:uid="{00000000-0005-0000-0000-00005A600000}"/>
    <cellStyle name="Good 10 3" xfId="30698" xr:uid="{00000000-0005-0000-0000-00005B600000}"/>
    <cellStyle name="Good 11" xfId="6374" xr:uid="{00000000-0005-0000-0000-00005C600000}"/>
    <cellStyle name="Good 11 2" xfId="9953" xr:uid="{00000000-0005-0000-0000-00005D600000}"/>
    <cellStyle name="Good 11 3" xfId="30699" xr:uid="{00000000-0005-0000-0000-00005E600000}"/>
    <cellStyle name="Good 12" xfId="6375" xr:uid="{00000000-0005-0000-0000-00005F600000}"/>
    <cellStyle name="Good 12 2" xfId="6376" xr:uid="{00000000-0005-0000-0000-000060600000}"/>
    <cellStyle name="Good 12 2 2" xfId="15667" xr:uid="{00000000-0005-0000-0000-000061600000}"/>
    <cellStyle name="Good 12 2 3" xfId="30701" xr:uid="{00000000-0005-0000-0000-000062600000}"/>
    <cellStyle name="Good 12 3" xfId="10489" xr:uid="{00000000-0005-0000-0000-000063600000}"/>
    <cellStyle name="Good 12 4" xfId="30700" xr:uid="{00000000-0005-0000-0000-000064600000}"/>
    <cellStyle name="Good 13" xfId="6377" xr:uid="{00000000-0005-0000-0000-000065600000}"/>
    <cellStyle name="Good 13 2" xfId="11410" xr:uid="{00000000-0005-0000-0000-000066600000}"/>
    <cellStyle name="Good 13 3" xfId="30702" xr:uid="{00000000-0005-0000-0000-000067600000}"/>
    <cellStyle name="Good 14" xfId="6378" xr:uid="{00000000-0005-0000-0000-000068600000}"/>
    <cellStyle name="Good 14 2" xfId="9951" xr:uid="{00000000-0005-0000-0000-000069600000}"/>
    <cellStyle name="Good 14 3" xfId="30703" xr:uid="{00000000-0005-0000-0000-00006A600000}"/>
    <cellStyle name="Good 2" xfId="6379" xr:uid="{00000000-0005-0000-0000-00006B600000}"/>
    <cellStyle name="Good 2 2" xfId="9954" xr:uid="{00000000-0005-0000-0000-00006C600000}"/>
    <cellStyle name="Good 2 3" xfId="30704" xr:uid="{00000000-0005-0000-0000-00006D600000}"/>
    <cellStyle name="Good 2 4" xfId="33049" xr:uid="{00000000-0005-0000-0000-00006E600000}"/>
    <cellStyle name="Good 3" xfId="6380" xr:uid="{00000000-0005-0000-0000-00006F600000}"/>
    <cellStyle name="Good 3 2" xfId="6381" xr:uid="{00000000-0005-0000-0000-000070600000}"/>
    <cellStyle name="Good 3 2 2" xfId="9956" xr:uid="{00000000-0005-0000-0000-000071600000}"/>
    <cellStyle name="Good 3 2 3" xfId="30706" xr:uid="{00000000-0005-0000-0000-000072600000}"/>
    <cellStyle name="Good 3 3" xfId="9955" xr:uid="{00000000-0005-0000-0000-000073600000}"/>
    <cellStyle name="Good 3 4" xfId="30705" xr:uid="{00000000-0005-0000-0000-000074600000}"/>
    <cellStyle name="Good 4" xfId="6382" xr:uid="{00000000-0005-0000-0000-000075600000}"/>
    <cellStyle name="Good 4 2" xfId="6383" xr:uid="{00000000-0005-0000-0000-000076600000}"/>
    <cellStyle name="Good 4 2 2" xfId="13211" xr:uid="{00000000-0005-0000-0000-000077600000}"/>
    <cellStyle name="Good 4 2 3" xfId="30708" xr:uid="{00000000-0005-0000-0000-000078600000}"/>
    <cellStyle name="Good 4 3" xfId="6384" xr:uid="{00000000-0005-0000-0000-000079600000}"/>
    <cellStyle name="Good 4 3 2" xfId="13210" xr:uid="{00000000-0005-0000-0000-00007A600000}"/>
    <cellStyle name="Good 4 3 3" xfId="30709" xr:uid="{00000000-0005-0000-0000-00007B600000}"/>
    <cellStyle name="Good 4 4" xfId="9957" xr:uid="{00000000-0005-0000-0000-00007C600000}"/>
    <cellStyle name="Good 4 5" xfId="30707" xr:uid="{00000000-0005-0000-0000-00007D600000}"/>
    <cellStyle name="Good 5" xfId="6385" xr:uid="{00000000-0005-0000-0000-00007E600000}"/>
    <cellStyle name="Good 5 2" xfId="6386" xr:uid="{00000000-0005-0000-0000-00007F600000}"/>
    <cellStyle name="Good 5 2 2" xfId="9959" xr:uid="{00000000-0005-0000-0000-000080600000}"/>
    <cellStyle name="Good 5 2 3" xfId="30711" xr:uid="{00000000-0005-0000-0000-000081600000}"/>
    <cellStyle name="Good 5 3" xfId="9958" xr:uid="{00000000-0005-0000-0000-000082600000}"/>
    <cellStyle name="Good 5 4" xfId="30710" xr:uid="{00000000-0005-0000-0000-000083600000}"/>
    <cellStyle name="Good 6" xfId="6387" xr:uid="{00000000-0005-0000-0000-000084600000}"/>
    <cellStyle name="Good 6 2" xfId="9960" xr:uid="{00000000-0005-0000-0000-000085600000}"/>
    <cellStyle name="Good 6 3" xfId="30712" xr:uid="{00000000-0005-0000-0000-000086600000}"/>
    <cellStyle name="Good 7" xfId="6388" xr:uid="{00000000-0005-0000-0000-000087600000}"/>
    <cellStyle name="Good 7 2" xfId="9961" xr:uid="{00000000-0005-0000-0000-000088600000}"/>
    <cellStyle name="Good 7 3" xfId="30713" xr:uid="{00000000-0005-0000-0000-000089600000}"/>
    <cellStyle name="Good 8" xfId="6389" xr:uid="{00000000-0005-0000-0000-00008A600000}"/>
    <cellStyle name="Good 8 2" xfId="9962" xr:uid="{00000000-0005-0000-0000-00008B600000}"/>
    <cellStyle name="Good 8 3" xfId="30714" xr:uid="{00000000-0005-0000-0000-00008C600000}"/>
    <cellStyle name="Good 9" xfId="6390" xr:uid="{00000000-0005-0000-0000-00008D600000}"/>
    <cellStyle name="Good 9 2" xfId="9963" xr:uid="{00000000-0005-0000-0000-00008E600000}"/>
    <cellStyle name="Good 9 3" xfId="30715" xr:uid="{00000000-0005-0000-0000-00008F600000}"/>
    <cellStyle name="Heading 1" xfId="15" builtinId="16" customBuiltin="1"/>
    <cellStyle name="Heading 1 2" xfId="6391" xr:uid="{00000000-0005-0000-0000-000091600000}"/>
    <cellStyle name="Heading 1 2 10" xfId="6392" xr:uid="{00000000-0005-0000-0000-000092600000}"/>
    <cellStyle name="Heading 1 2 10 2" xfId="6393" xr:uid="{00000000-0005-0000-0000-000093600000}"/>
    <cellStyle name="Heading 1 2 10 2 2" xfId="11412" xr:uid="{00000000-0005-0000-0000-000094600000}"/>
    <cellStyle name="Heading 1 2 10 2 3" xfId="30718" xr:uid="{00000000-0005-0000-0000-000095600000}"/>
    <cellStyle name="Heading 1 2 10 3" xfId="9966" xr:uid="{00000000-0005-0000-0000-000096600000}"/>
    <cellStyle name="Heading 1 2 10 4" xfId="30717" xr:uid="{00000000-0005-0000-0000-000097600000}"/>
    <cellStyle name="Heading 1 2 11" xfId="6394" xr:uid="{00000000-0005-0000-0000-000098600000}"/>
    <cellStyle name="Heading 1 2 11 2" xfId="6395" xr:uid="{00000000-0005-0000-0000-000099600000}"/>
    <cellStyle name="Heading 1 2 11 2 2" xfId="11413" xr:uid="{00000000-0005-0000-0000-00009A600000}"/>
    <cellStyle name="Heading 1 2 11 2 3" xfId="30720" xr:uid="{00000000-0005-0000-0000-00009B600000}"/>
    <cellStyle name="Heading 1 2 11 3" xfId="9967" xr:uid="{00000000-0005-0000-0000-00009C600000}"/>
    <cellStyle name="Heading 1 2 11 4" xfId="30719" xr:uid="{00000000-0005-0000-0000-00009D600000}"/>
    <cellStyle name="Heading 1 2 12" xfId="6396" xr:uid="{00000000-0005-0000-0000-00009E600000}"/>
    <cellStyle name="Heading 1 2 12 2" xfId="6397" xr:uid="{00000000-0005-0000-0000-00009F600000}"/>
    <cellStyle name="Heading 1 2 12 2 2" xfId="11414" xr:uid="{00000000-0005-0000-0000-0000A0600000}"/>
    <cellStyle name="Heading 1 2 12 2 3" xfId="30722" xr:uid="{00000000-0005-0000-0000-0000A1600000}"/>
    <cellStyle name="Heading 1 2 12 3" xfId="9968" xr:uid="{00000000-0005-0000-0000-0000A2600000}"/>
    <cellStyle name="Heading 1 2 12 4" xfId="30721" xr:uid="{00000000-0005-0000-0000-0000A3600000}"/>
    <cellStyle name="Heading 1 2 13" xfId="6398" xr:uid="{00000000-0005-0000-0000-0000A4600000}"/>
    <cellStyle name="Heading 1 2 13 2" xfId="6399" xr:uid="{00000000-0005-0000-0000-0000A5600000}"/>
    <cellStyle name="Heading 1 2 13 2 2" xfId="15668" xr:uid="{00000000-0005-0000-0000-0000A6600000}"/>
    <cellStyle name="Heading 1 2 13 2 3" xfId="30724" xr:uid="{00000000-0005-0000-0000-0000A7600000}"/>
    <cellStyle name="Heading 1 2 13 3" xfId="9969" xr:uid="{00000000-0005-0000-0000-0000A8600000}"/>
    <cellStyle name="Heading 1 2 13 4" xfId="30723" xr:uid="{00000000-0005-0000-0000-0000A9600000}"/>
    <cellStyle name="Heading 1 2 14" xfId="6400" xr:uid="{00000000-0005-0000-0000-0000AA600000}"/>
    <cellStyle name="Heading 1 2 14 2" xfId="6401" xr:uid="{00000000-0005-0000-0000-0000AB600000}"/>
    <cellStyle name="Heading 1 2 14 2 2" xfId="15669" xr:uid="{00000000-0005-0000-0000-0000AC600000}"/>
    <cellStyle name="Heading 1 2 14 2 3" xfId="30726" xr:uid="{00000000-0005-0000-0000-0000AD600000}"/>
    <cellStyle name="Heading 1 2 14 3" xfId="10490" xr:uid="{00000000-0005-0000-0000-0000AE600000}"/>
    <cellStyle name="Heading 1 2 14 4" xfId="30725" xr:uid="{00000000-0005-0000-0000-0000AF600000}"/>
    <cellStyle name="Heading 1 2 15" xfId="6402" xr:uid="{00000000-0005-0000-0000-0000B0600000}"/>
    <cellStyle name="Heading 1 2 15 2" xfId="11411" xr:uid="{00000000-0005-0000-0000-0000B1600000}"/>
    <cellStyle name="Heading 1 2 15 3" xfId="30727" xr:uid="{00000000-0005-0000-0000-0000B2600000}"/>
    <cellStyle name="Heading 1 2 16" xfId="8664" xr:uid="{00000000-0005-0000-0000-0000B3600000}"/>
    <cellStyle name="Heading 1 2 16 2" xfId="9965" xr:uid="{00000000-0005-0000-0000-0000B4600000}"/>
    <cellStyle name="Heading 1 2 17" xfId="17303" xr:uid="{00000000-0005-0000-0000-0000B5600000}"/>
    <cellStyle name="Heading 1 2 18" xfId="30716" xr:uid="{00000000-0005-0000-0000-0000B6600000}"/>
    <cellStyle name="Heading 1 2 19" xfId="33045" xr:uid="{00000000-0005-0000-0000-0000B7600000}"/>
    <cellStyle name="Heading 1 2 2" xfId="6403" xr:uid="{00000000-0005-0000-0000-0000B8600000}"/>
    <cellStyle name="Heading 1 2 2 2" xfId="6404" xr:uid="{00000000-0005-0000-0000-0000B9600000}"/>
    <cellStyle name="Heading 1 2 2 2 2" xfId="6405" xr:uid="{00000000-0005-0000-0000-0000BA600000}"/>
    <cellStyle name="Heading 1 2 2 2 2 2" xfId="11415" xr:uid="{00000000-0005-0000-0000-0000BB600000}"/>
    <cellStyle name="Heading 1 2 2 2 2 3" xfId="30730" xr:uid="{00000000-0005-0000-0000-0000BC600000}"/>
    <cellStyle name="Heading 1 2 2 2 3" xfId="9971" xr:uid="{00000000-0005-0000-0000-0000BD600000}"/>
    <cellStyle name="Heading 1 2 2 2 4" xfId="30729" xr:uid="{00000000-0005-0000-0000-0000BE600000}"/>
    <cellStyle name="Heading 1 2 2 3" xfId="6406" xr:uid="{00000000-0005-0000-0000-0000BF600000}"/>
    <cellStyle name="Heading 1 2 2 3 2" xfId="6407" xr:uid="{00000000-0005-0000-0000-0000C0600000}"/>
    <cellStyle name="Heading 1 2 2 3 2 2" xfId="15670" xr:uid="{00000000-0005-0000-0000-0000C1600000}"/>
    <cellStyle name="Heading 1 2 2 3 2 3" xfId="30732" xr:uid="{00000000-0005-0000-0000-0000C2600000}"/>
    <cellStyle name="Heading 1 2 2 3 3" xfId="11664" xr:uid="{00000000-0005-0000-0000-0000C3600000}"/>
    <cellStyle name="Heading 1 2 2 3 4" xfId="30731" xr:uid="{00000000-0005-0000-0000-0000C4600000}"/>
    <cellStyle name="Heading 1 2 2 4" xfId="6408" xr:uid="{00000000-0005-0000-0000-0000C5600000}"/>
    <cellStyle name="Heading 1 2 2 4 2" xfId="12089" xr:uid="{00000000-0005-0000-0000-0000C6600000}"/>
    <cellStyle name="Heading 1 2 2 4 3" xfId="30733" xr:uid="{00000000-0005-0000-0000-0000C7600000}"/>
    <cellStyle name="Heading 1 2 2 5" xfId="6409" xr:uid="{00000000-0005-0000-0000-0000C8600000}"/>
    <cellStyle name="Heading 1 2 2 5 2" xfId="9970" xr:uid="{00000000-0005-0000-0000-0000C9600000}"/>
    <cellStyle name="Heading 1 2 2 5 3" xfId="30734" xr:uid="{00000000-0005-0000-0000-0000CA600000}"/>
    <cellStyle name="Heading 1 2 2 6" xfId="8693" xr:uid="{00000000-0005-0000-0000-0000CB600000}"/>
    <cellStyle name="Heading 1 2 2 7" xfId="30728" xr:uid="{00000000-0005-0000-0000-0000CC600000}"/>
    <cellStyle name="Heading 1 2 3" xfId="6410" xr:uid="{00000000-0005-0000-0000-0000CD600000}"/>
    <cellStyle name="Heading 1 2 3 2" xfId="6411" xr:uid="{00000000-0005-0000-0000-0000CE600000}"/>
    <cellStyle name="Heading 1 2 3 2 2" xfId="9973" xr:uid="{00000000-0005-0000-0000-0000CF600000}"/>
    <cellStyle name="Heading 1 2 3 2 3" xfId="30736" xr:uid="{00000000-0005-0000-0000-0000D0600000}"/>
    <cellStyle name="Heading 1 2 3 3" xfId="6412" xr:uid="{00000000-0005-0000-0000-0000D1600000}"/>
    <cellStyle name="Heading 1 2 3 3 2" xfId="11416" xr:uid="{00000000-0005-0000-0000-0000D2600000}"/>
    <cellStyle name="Heading 1 2 3 3 3" xfId="30737" xr:uid="{00000000-0005-0000-0000-0000D3600000}"/>
    <cellStyle name="Heading 1 2 3 4" xfId="6413" xr:uid="{00000000-0005-0000-0000-0000D4600000}"/>
    <cellStyle name="Heading 1 2 3 4 2" xfId="17340" xr:uid="{00000000-0005-0000-0000-0000D5600000}"/>
    <cellStyle name="Heading 1 2 3 4 3" xfId="30738" xr:uid="{00000000-0005-0000-0000-0000D6600000}"/>
    <cellStyle name="Heading 1 2 3 5" xfId="8725" xr:uid="{00000000-0005-0000-0000-0000D7600000}"/>
    <cellStyle name="Heading 1 2 3 6" xfId="9972" xr:uid="{00000000-0005-0000-0000-0000D8600000}"/>
    <cellStyle name="Heading 1 2 3 7" xfId="30735" xr:uid="{00000000-0005-0000-0000-0000D9600000}"/>
    <cellStyle name="Heading 1 2 4" xfId="6414" xr:uid="{00000000-0005-0000-0000-0000DA600000}"/>
    <cellStyle name="Heading 1 2 4 2" xfId="6415" xr:uid="{00000000-0005-0000-0000-0000DB600000}"/>
    <cellStyle name="Heading 1 2 4 2 2" xfId="9975" xr:uid="{00000000-0005-0000-0000-0000DC600000}"/>
    <cellStyle name="Heading 1 2 4 2 3" xfId="30740" xr:uid="{00000000-0005-0000-0000-0000DD600000}"/>
    <cellStyle name="Heading 1 2 4 3" xfId="6416" xr:uid="{00000000-0005-0000-0000-0000DE600000}"/>
    <cellStyle name="Heading 1 2 4 3 2" xfId="13213" xr:uid="{00000000-0005-0000-0000-0000DF600000}"/>
    <cellStyle name="Heading 1 2 4 3 3" xfId="30741" xr:uid="{00000000-0005-0000-0000-0000E0600000}"/>
    <cellStyle name="Heading 1 2 4 4" xfId="6417" xr:uid="{00000000-0005-0000-0000-0000E1600000}"/>
    <cellStyle name="Heading 1 2 4 4 2" xfId="13212" xr:uid="{00000000-0005-0000-0000-0000E2600000}"/>
    <cellStyle name="Heading 1 2 4 4 3" xfId="30742" xr:uid="{00000000-0005-0000-0000-0000E3600000}"/>
    <cellStyle name="Heading 1 2 4 5" xfId="9974" xr:uid="{00000000-0005-0000-0000-0000E4600000}"/>
    <cellStyle name="Heading 1 2 4 6" xfId="30739" xr:uid="{00000000-0005-0000-0000-0000E5600000}"/>
    <cellStyle name="Heading 1 2 5" xfId="6418" xr:uid="{00000000-0005-0000-0000-0000E6600000}"/>
    <cellStyle name="Heading 1 2 5 2" xfId="6419" xr:uid="{00000000-0005-0000-0000-0000E7600000}"/>
    <cellStyle name="Heading 1 2 5 2 2" xfId="13215" xr:uid="{00000000-0005-0000-0000-0000E8600000}"/>
    <cellStyle name="Heading 1 2 5 2 3" xfId="30744" xr:uid="{00000000-0005-0000-0000-0000E9600000}"/>
    <cellStyle name="Heading 1 2 5 3" xfId="6420" xr:uid="{00000000-0005-0000-0000-0000EA600000}"/>
    <cellStyle name="Heading 1 2 5 3 2" xfId="13214" xr:uid="{00000000-0005-0000-0000-0000EB600000}"/>
    <cellStyle name="Heading 1 2 5 3 3" xfId="30745" xr:uid="{00000000-0005-0000-0000-0000EC600000}"/>
    <cellStyle name="Heading 1 2 5 4" xfId="6421" xr:uid="{00000000-0005-0000-0000-0000ED600000}"/>
    <cellStyle name="Heading 1 2 5 4 2" xfId="15671" xr:uid="{00000000-0005-0000-0000-0000EE600000}"/>
    <cellStyle name="Heading 1 2 5 4 3" xfId="30746" xr:uid="{00000000-0005-0000-0000-0000EF600000}"/>
    <cellStyle name="Heading 1 2 5 5" xfId="9976" xr:uid="{00000000-0005-0000-0000-0000F0600000}"/>
    <cellStyle name="Heading 1 2 5 6" xfId="30743" xr:uid="{00000000-0005-0000-0000-0000F1600000}"/>
    <cellStyle name="Heading 1 2 6" xfId="6422" xr:uid="{00000000-0005-0000-0000-0000F2600000}"/>
    <cellStyle name="Heading 1 2 6 2" xfId="6423" xr:uid="{00000000-0005-0000-0000-0000F3600000}"/>
    <cellStyle name="Heading 1 2 6 2 2" xfId="6424" xr:uid="{00000000-0005-0000-0000-0000F4600000}"/>
    <cellStyle name="Heading 1 2 6 2 2 2" xfId="11418" xr:uid="{00000000-0005-0000-0000-0000F5600000}"/>
    <cellStyle name="Heading 1 2 6 2 2 3" xfId="30749" xr:uid="{00000000-0005-0000-0000-0000F6600000}"/>
    <cellStyle name="Heading 1 2 6 2 3" xfId="9978" xr:uid="{00000000-0005-0000-0000-0000F7600000}"/>
    <cellStyle name="Heading 1 2 6 2 4" xfId="30748" xr:uid="{00000000-0005-0000-0000-0000F8600000}"/>
    <cellStyle name="Heading 1 2 6 3" xfId="6425" xr:uid="{00000000-0005-0000-0000-0000F9600000}"/>
    <cellStyle name="Heading 1 2 6 3 2" xfId="11417" xr:uid="{00000000-0005-0000-0000-0000FA600000}"/>
    <cellStyle name="Heading 1 2 6 3 3" xfId="30750" xr:uid="{00000000-0005-0000-0000-0000FB600000}"/>
    <cellStyle name="Heading 1 2 6 4" xfId="9977" xr:uid="{00000000-0005-0000-0000-0000FC600000}"/>
    <cellStyle name="Heading 1 2 6 5" xfId="30747" xr:uid="{00000000-0005-0000-0000-0000FD600000}"/>
    <cellStyle name="Heading 1 2 7" xfId="6426" xr:uid="{00000000-0005-0000-0000-0000FE600000}"/>
    <cellStyle name="Heading 1 2 7 2" xfId="6427" xr:uid="{00000000-0005-0000-0000-0000FF600000}"/>
    <cellStyle name="Heading 1 2 7 2 2" xfId="6428" xr:uid="{00000000-0005-0000-0000-000000610000}"/>
    <cellStyle name="Heading 1 2 7 2 2 2" xfId="11420" xr:uid="{00000000-0005-0000-0000-000001610000}"/>
    <cellStyle name="Heading 1 2 7 2 2 3" xfId="30753" xr:uid="{00000000-0005-0000-0000-000002610000}"/>
    <cellStyle name="Heading 1 2 7 2 3" xfId="9980" xr:uid="{00000000-0005-0000-0000-000003610000}"/>
    <cellStyle name="Heading 1 2 7 2 4" xfId="30752" xr:uid="{00000000-0005-0000-0000-000004610000}"/>
    <cellStyle name="Heading 1 2 7 3" xfId="6429" xr:uid="{00000000-0005-0000-0000-000005610000}"/>
    <cellStyle name="Heading 1 2 7 3 2" xfId="11419" xr:uid="{00000000-0005-0000-0000-000006610000}"/>
    <cellStyle name="Heading 1 2 7 3 3" xfId="30754" xr:uid="{00000000-0005-0000-0000-000007610000}"/>
    <cellStyle name="Heading 1 2 7 4" xfId="9979" xr:uid="{00000000-0005-0000-0000-000008610000}"/>
    <cellStyle name="Heading 1 2 7 5" xfId="30751" xr:uid="{00000000-0005-0000-0000-000009610000}"/>
    <cellStyle name="Heading 1 2 8" xfId="6430" xr:uid="{00000000-0005-0000-0000-00000A610000}"/>
    <cellStyle name="Heading 1 2 8 2" xfId="6431" xr:uid="{00000000-0005-0000-0000-00000B610000}"/>
    <cellStyle name="Heading 1 2 8 2 2" xfId="11421" xr:uid="{00000000-0005-0000-0000-00000C610000}"/>
    <cellStyle name="Heading 1 2 8 2 3" xfId="30756" xr:uid="{00000000-0005-0000-0000-00000D610000}"/>
    <cellStyle name="Heading 1 2 8 3" xfId="9981" xr:uid="{00000000-0005-0000-0000-00000E610000}"/>
    <cellStyle name="Heading 1 2 8 4" xfId="30755" xr:uid="{00000000-0005-0000-0000-00000F610000}"/>
    <cellStyle name="Heading 1 2 9" xfId="6432" xr:uid="{00000000-0005-0000-0000-000010610000}"/>
    <cellStyle name="Heading 1 2 9 2" xfId="6433" xr:uid="{00000000-0005-0000-0000-000011610000}"/>
    <cellStyle name="Heading 1 2 9 2 2" xfId="11422" xr:uid="{00000000-0005-0000-0000-000012610000}"/>
    <cellStyle name="Heading 1 2 9 2 3" xfId="30758" xr:uid="{00000000-0005-0000-0000-000013610000}"/>
    <cellStyle name="Heading 1 2 9 3" xfId="9982" xr:uid="{00000000-0005-0000-0000-000014610000}"/>
    <cellStyle name="Heading 1 2 9 4" xfId="30757" xr:uid="{00000000-0005-0000-0000-000015610000}"/>
    <cellStyle name="Heading 1 3" xfId="6434" xr:uid="{00000000-0005-0000-0000-000016610000}"/>
    <cellStyle name="Heading 1 3 2" xfId="8672" xr:uid="{00000000-0005-0000-0000-000017610000}"/>
    <cellStyle name="Heading 1 3 3" xfId="30759" xr:uid="{00000000-0005-0000-0000-000018610000}"/>
    <cellStyle name="Heading 1 3 4" xfId="33090" xr:uid="{00000000-0005-0000-0000-000019610000}"/>
    <cellStyle name="Heading 1 4" xfId="6435" xr:uid="{00000000-0005-0000-0000-00001A610000}"/>
    <cellStyle name="Heading 1 4 2" xfId="9983" xr:uid="{00000000-0005-0000-0000-00001B610000}"/>
    <cellStyle name="Heading 1 4 3" xfId="30760" xr:uid="{00000000-0005-0000-0000-00001C610000}"/>
    <cellStyle name="Heading 1 5" xfId="6436" xr:uid="{00000000-0005-0000-0000-00001D610000}"/>
    <cellStyle name="Heading 1 5 2" xfId="9984" xr:uid="{00000000-0005-0000-0000-00001E610000}"/>
    <cellStyle name="Heading 1 5 3" xfId="30761" xr:uid="{00000000-0005-0000-0000-00001F610000}"/>
    <cellStyle name="Heading 1 6" xfId="6437" xr:uid="{00000000-0005-0000-0000-000020610000}"/>
    <cellStyle name="Heading 1 6 2" xfId="9985" xr:uid="{00000000-0005-0000-0000-000021610000}"/>
    <cellStyle name="Heading 1 6 3" xfId="30762" xr:uid="{00000000-0005-0000-0000-000022610000}"/>
    <cellStyle name="Heading 1 7" xfId="6438" xr:uid="{00000000-0005-0000-0000-000023610000}"/>
    <cellStyle name="Heading 1 7 2" xfId="9986" xr:uid="{00000000-0005-0000-0000-000024610000}"/>
    <cellStyle name="Heading 1 7 3" xfId="30763" xr:uid="{00000000-0005-0000-0000-000025610000}"/>
    <cellStyle name="Heading 1 8" xfId="9964" xr:uid="{00000000-0005-0000-0000-000026610000}"/>
    <cellStyle name="Heading 2" xfId="16" builtinId="17" customBuiltin="1"/>
    <cellStyle name="Heading 2 2" xfId="6439" xr:uid="{00000000-0005-0000-0000-000028610000}"/>
    <cellStyle name="Heading 2 2 10" xfId="6440" xr:uid="{00000000-0005-0000-0000-000029610000}"/>
    <cellStyle name="Heading 2 2 10 2" xfId="6441" xr:uid="{00000000-0005-0000-0000-00002A610000}"/>
    <cellStyle name="Heading 2 2 10 2 2" xfId="11424" xr:uid="{00000000-0005-0000-0000-00002B610000}"/>
    <cellStyle name="Heading 2 2 10 2 3" xfId="30766" xr:uid="{00000000-0005-0000-0000-00002C610000}"/>
    <cellStyle name="Heading 2 2 10 3" xfId="9989" xr:uid="{00000000-0005-0000-0000-00002D610000}"/>
    <cellStyle name="Heading 2 2 10 4" xfId="30765" xr:uid="{00000000-0005-0000-0000-00002E610000}"/>
    <cellStyle name="Heading 2 2 11" xfId="6442" xr:uid="{00000000-0005-0000-0000-00002F610000}"/>
    <cellStyle name="Heading 2 2 11 2" xfId="6443" xr:uid="{00000000-0005-0000-0000-000030610000}"/>
    <cellStyle name="Heading 2 2 11 2 2" xfId="11425" xr:uid="{00000000-0005-0000-0000-000031610000}"/>
    <cellStyle name="Heading 2 2 11 2 3" xfId="30768" xr:uid="{00000000-0005-0000-0000-000032610000}"/>
    <cellStyle name="Heading 2 2 11 3" xfId="9990" xr:uid="{00000000-0005-0000-0000-000033610000}"/>
    <cellStyle name="Heading 2 2 11 4" xfId="30767" xr:uid="{00000000-0005-0000-0000-000034610000}"/>
    <cellStyle name="Heading 2 2 12" xfId="6444" xr:uid="{00000000-0005-0000-0000-000035610000}"/>
    <cellStyle name="Heading 2 2 12 2" xfId="6445" xr:uid="{00000000-0005-0000-0000-000036610000}"/>
    <cellStyle name="Heading 2 2 12 2 2" xfId="11426" xr:uid="{00000000-0005-0000-0000-000037610000}"/>
    <cellStyle name="Heading 2 2 12 2 3" xfId="30770" xr:uid="{00000000-0005-0000-0000-000038610000}"/>
    <cellStyle name="Heading 2 2 12 3" xfId="9991" xr:uid="{00000000-0005-0000-0000-000039610000}"/>
    <cellStyle name="Heading 2 2 12 4" xfId="30769" xr:uid="{00000000-0005-0000-0000-00003A610000}"/>
    <cellStyle name="Heading 2 2 13" xfId="6446" xr:uid="{00000000-0005-0000-0000-00003B610000}"/>
    <cellStyle name="Heading 2 2 13 2" xfId="6447" xr:uid="{00000000-0005-0000-0000-00003C610000}"/>
    <cellStyle name="Heading 2 2 13 2 2" xfId="15672" xr:uid="{00000000-0005-0000-0000-00003D610000}"/>
    <cellStyle name="Heading 2 2 13 2 3" xfId="30772" xr:uid="{00000000-0005-0000-0000-00003E610000}"/>
    <cellStyle name="Heading 2 2 13 3" xfId="9992" xr:uid="{00000000-0005-0000-0000-00003F610000}"/>
    <cellStyle name="Heading 2 2 13 4" xfId="30771" xr:uid="{00000000-0005-0000-0000-000040610000}"/>
    <cellStyle name="Heading 2 2 14" xfId="6448" xr:uid="{00000000-0005-0000-0000-000041610000}"/>
    <cellStyle name="Heading 2 2 14 2" xfId="6449" xr:uid="{00000000-0005-0000-0000-000042610000}"/>
    <cellStyle name="Heading 2 2 14 2 2" xfId="15673" xr:uid="{00000000-0005-0000-0000-000043610000}"/>
    <cellStyle name="Heading 2 2 14 2 3" xfId="30774" xr:uid="{00000000-0005-0000-0000-000044610000}"/>
    <cellStyle name="Heading 2 2 14 3" xfId="10491" xr:uid="{00000000-0005-0000-0000-000045610000}"/>
    <cellStyle name="Heading 2 2 14 4" xfId="30773" xr:uid="{00000000-0005-0000-0000-000046610000}"/>
    <cellStyle name="Heading 2 2 15" xfId="6450" xr:uid="{00000000-0005-0000-0000-000047610000}"/>
    <cellStyle name="Heading 2 2 15 2" xfId="11423" xr:uid="{00000000-0005-0000-0000-000048610000}"/>
    <cellStyle name="Heading 2 2 15 3" xfId="30775" xr:uid="{00000000-0005-0000-0000-000049610000}"/>
    <cellStyle name="Heading 2 2 16" xfId="8665" xr:uid="{00000000-0005-0000-0000-00004A610000}"/>
    <cellStyle name="Heading 2 2 16 2" xfId="9988" xr:uid="{00000000-0005-0000-0000-00004B610000}"/>
    <cellStyle name="Heading 2 2 17" xfId="17304" xr:uid="{00000000-0005-0000-0000-00004C610000}"/>
    <cellStyle name="Heading 2 2 18" xfId="30764" xr:uid="{00000000-0005-0000-0000-00004D610000}"/>
    <cellStyle name="Heading 2 2 19" xfId="33046" xr:uid="{00000000-0005-0000-0000-00004E610000}"/>
    <cellStyle name="Heading 2 2 2" xfId="6451" xr:uid="{00000000-0005-0000-0000-00004F610000}"/>
    <cellStyle name="Heading 2 2 2 2" xfId="6452" xr:uid="{00000000-0005-0000-0000-000050610000}"/>
    <cellStyle name="Heading 2 2 2 2 2" xfId="6453" xr:uid="{00000000-0005-0000-0000-000051610000}"/>
    <cellStyle name="Heading 2 2 2 2 2 2" xfId="11427" xr:uid="{00000000-0005-0000-0000-000052610000}"/>
    <cellStyle name="Heading 2 2 2 2 2 3" xfId="30778" xr:uid="{00000000-0005-0000-0000-000053610000}"/>
    <cellStyle name="Heading 2 2 2 2 3" xfId="9994" xr:uid="{00000000-0005-0000-0000-000054610000}"/>
    <cellStyle name="Heading 2 2 2 2 4" xfId="30777" xr:uid="{00000000-0005-0000-0000-000055610000}"/>
    <cellStyle name="Heading 2 2 2 3" xfId="6454" xr:uid="{00000000-0005-0000-0000-000056610000}"/>
    <cellStyle name="Heading 2 2 2 3 2" xfId="6455" xr:uid="{00000000-0005-0000-0000-000057610000}"/>
    <cellStyle name="Heading 2 2 2 3 2 2" xfId="15674" xr:uid="{00000000-0005-0000-0000-000058610000}"/>
    <cellStyle name="Heading 2 2 2 3 2 3" xfId="30780" xr:uid="{00000000-0005-0000-0000-000059610000}"/>
    <cellStyle name="Heading 2 2 2 3 3" xfId="11727" xr:uid="{00000000-0005-0000-0000-00005A610000}"/>
    <cellStyle name="Heading 2 2 2 3 4" xfId="30779" xr:uid="{00000000-0005-0000-0000-00005B610000}"/>
    <cellStyle name="Heading 2 2 2 4" xfId="6456" xr:uid="{00000000-0005-0000-0000-00005C610000}"/>
    <cellStyle name="Heading 2 2 2 4 2" xfId="12103" xr:uid="{00000000-0005-0000-0000-00005D610000}"/>
    <cellStyle name="Heading 2 2 2 4 3" xfId="30781" xr:uid="{00000000-0005-0000-0000-00005E610000}"/>
    <cellStyle name="Heading 2 2 2 5" xfId="6457" xr:uid="{00000000-0005-0000-0000-00005F610000}"/>
    <cellStyle name="Heading 2 2 2 5 2" xfId="9993" xr:uid="{00000000-0005-0000-0000-000060610000}"/>
    <cellStyle name="Heading 2 2 2 5 3" xfId="30782" xr:uid="{00000000-0005-0000-0000-000061610000}"/>
    <cellStyle name="Heading 2 2 2 6" xfId="8694" xr:uid="{00000000-0005-0000-0000-000062610000}"/>
    <cellStyle name="Heading 2 2 2 7" xfId="30776" xr:uid="{00000000-0005-0000-0000-000063610000}"/>
    <cellStyle name="Heading 2 2 3" xfId="6458" xr:uid="{00000000-0005-0000-0000-000064610000}"/>
    <cellStyle name="Heading 2 2 3 2" xfId="6459" xr:uid="{00000000-0005-0000-0000-000065610000}"/>
    <cellStyle name="Heading 2 2 3 2 2" xfId="9996" xr:uid="{00000000-0005-0000-0000-000066610000}"/>
    <cellStyle name="Heading 2 2 3 2 3" xfId="30784" xr:uid="{00000000-0005-0000-0000-000067610000}"/>
    <cellStyle name="Heading 2 2 3 3" xfId="6460" xr:uid="{00000000-0005-0000-0000-000068610000}"/>
    <cellStyle name="Heading 2 2 3 3 2" xfId="11428" xr:uid="{00000000-0005-0000-0000-000069610000}"/>
    <cellStyle name="Heading 2 2 3 3 3" xfId="30785" xr:uid="{00000000-0005-0000-0000-00006A610000}"/>
    <cellStyle name="Heading 2 2 3 4" xfId="6461" xr:uid="{00000000-0005-0000-0000-00006B610000}"/>
    <cellStyle name="Heading 2 2 3 4 2" xfId="17341" xr:uid="{00000000-0005-0000-0000-00006C610000}"/>
    <cellStyle name="Heading 2 2 3 4 3" xfId="30786" xr:uid="{00000000-0005-0000-0000-00006D610000}"/>
    <cellStyle name="Heading 2 2 3 5" xfId="8729" xr:uid="{00000000-0005-0000-0000-00006E610000}"/>
    <cellStyle name="Heading 2 2 3 6" xfId="9995" xr:uid="{00000000-0005-0000-0000-00006F610000}"/>
    <cellStyle name="Heading 2 2 3 7" xfId="30783" xr:uid="{00000000-0005-0000-0000-000070610000}"/>
    <cellStyle name="Heading 2 2 4" xfId="6462" xr:uid="{00000000-0005-0000-0000-000071610000}"/>
    <cellStyle name="Heading 2 2 4 2" xfId="6463" xr:uid="{00000000-0005-0000-0000-000072610000}"/>
    <cellStyle name="Heading 2 2 4 2 2" xfId="9998" xr:uid="{00000000-0005-0000-0000-000073610000}"/>
    <cellStyle name="Heading 2 2 4 2 3" xfId="30788" xr:uid="{00000000-0005-0000-0000-000074610000}"/>
    <cellStyle name="Heading 2 2 4 3" xfId="6464" xr:uid="{00000000-0005-0000-0000-000075610000}"/>
    <cellStyle name="Heading 2 2 4 3 2" xfId="13217" xr:uid="{00000000-0005-0000-0000-000076610000}"/>
    <cellStyle name="Heading 2 2 4 3 3" xfId="30789" xr:uid="{00000000-0005-0000-0000-000077610000}"/>
    <cellStyle name="Heading 2 2 4 4" xfId="6465" xr:uid="{00000000-0005-0000-0000-000078610000}"/>
    <cellStyle name="Heading 2 2 4 4 2" xfId="13216" xr:uid="{00000000-0005-0000-0000-000079610000}"/>
    <cellStyle name="Heading 2 2 4 4 3" xfId="30790" xr:uid="{00000000-0005-0000-0000-00007A610000}"/>
    <cellStyle name="Heading 2 2 4 5" xfId="9997" xr:uid="{00000000-0005-0000-0000-00007B610000}"/>
    <cellStyle name="Heading 2 2 4 6" xfId="30787" xr:uid="{00000000-0005-0000-0000-00007C610000}"/>
    <cellStyle name="Heading 2 2 5" xfId="6466" xr:uid="{00000000-0005-0000-0000-00007D610000}"/>
    <cellStyle name="Heading 2 2 5 2" xfId="6467" xr:uid="{00000000-0005-0000-0000-00007E610000}"/>
    <cellStyle name="Heading 2 2 5 2 2" xfId="13219" xr:uid="{00000000-0005-0000-0000-00007F610000}"/>
    <cellStyle name="Heading 2 2 5 2 3" xfId="30792" xr:uid="{00000000-0005-0000-0000-000080610000}"/>
    <cellStyle name="Heading 2 2 5 3" xfId="6468" xr:uid="{00000000-0005-0000-0000-000081610000}"/>
    <cellStyle name="Heading 2 2 5 3 2" xfId="13218" xr:uid="{00000000-0005-0000-0000-000082610000}"/>
    <cellStyle name="Heading 2 2 5 3 3" xfId="30793" xr:uid="{00000000-0005-0000-0000-000083610000}"/>
    <cellStyle name="Heading 2 2 5 4" xfId="6469" xr:uid="{00000000-0005-0000-0000-000084610000}"/>
    <cellStyle name="Heading 2 2 5 4 2" xfId="15675" xr:uid="{00000000-0005-0000-0000-000085610000}"/>
    <cellStyle name="Heading 2 2 5 4 3" xfId="30794" xr:uid="{00000000-0005-0000-0000-000086610000}"/>
    <cellStyle name="Heading 2 2 5 5" xfId="9999" xr:uid="{00000000-0005-0000-0000-000087610000}"/>
    <cellStyle name="Heading 2 2 5 6" xfId="30791" xr:uid="{00000000-0005-0000-0000-000088610000}"/>
    <cellStyle name="Heading 2 2 6" xfId="6470" xr:uid="{00000000-0005-0000-0000-000089610000}"/>
    <cellStyle name="Heading 2 2 6 2" xfId="6471" xr:uid="{00000000-0005-0000-0000-00008A610000}"/>
    <cellStyle name="Heading 2 2 6 2 2" xfId="6472" xr:uid="{00000000-0005-0000-0000-00008B610000}"/>
    <cellStyle name="Heading 2 2 6 2 2 2" xfId="11430" xr:uid="{00000000-0005-0000-0000-00008C610000}"/>
    <cellStyle name="Heading 2 2 6 2 2 3" xfId="30797" xr:uid="{00000000-0005-0000-0000-00008D610000}"/>
    <cellStyle name="Heading 2 2 6 2 3" xfId="10001" xr:uid="{00000000-0005-0000-0000-00008E610000}"/>
    <cellStyle name="Heading 2 2 6 2 4" xfId="30796" xr:uid="{00000000-0005-0000-0000-00008F610000}"/>
    <cellStyle name="Heading 2 2 6 3" xfId="6473" xr:uid="{00000000-0005-0000-0000-000090610000}"/>
    <cellStyle name="Heading 2 2 6 3 2" xfId="11429" xr:uid="{00000000-0005-0000-0000-000091610000}"/>
    <cellStyle name="Heading 2 2 6 3 3" xfId="30798" xr:uid="{00000000-0005-0000-0000-000092610000}"/>
    <cellStyle name="Heading 2 2 6 4" xfId="10000" xr:uid="{00000000-0005-0000-0000-000093610000}"/>
    <cellStyle name="Heading 2 2 6 5" xfId="30795" xr:uid="{00000000-0005-0000-0000-000094610000}"/>
    <cellStyle name="Heading 2 2 7" xfId="6474" xr:uid="{00000000-0005-0000-0000-000095610000}"/>
    <cellStyle name="Heading 2 2 7 2" xfId="6475" xr:uid="{00000000-0005-0000-0000-000096610000}"/>
    <cellStyle name="Heading 2 2 7 2 2" xfId="6476" xr:uid="{00000000-0005-0000-0000-000097610000}"/>
    <cellStyle name="Heading 2 2 7 2 2 2" xfId="11432" xr:uid="{00000000-0005-0000-0000-000098610000}"/>
    <cellStyle name="Heading 2 2 7 2 2 3" xfId="30801" xr:uid="{00000000-0005-0000-0000-000099610000}"/>
    <cellStyle name="Heading 2 2 7 2 3" xfId="10003" xr:uid="{00000000-0005-0000-0000-00009A610000}"/>
    <cellStyle name="Heading 2 2 7 2 4" xfId="30800" xr:uid="{00000000-0005-0000-0000-00009B610000}"/>
    <cellStyle name="Heading 2 2 7 3" xfId="6477" xr:uid="{00000000-0005-0000-0000-00009C610000}"/>
    <cellStyle name="Heading 2 2 7 3 2" xfId="11431" xr:uid="{00000000-0005-0000-0000-00009D610000}"/>
    <cellStyle name="Heading 2 2 7 3 3" xfId="30802" xr:uid="{00000000-0005-0000-0000-00009E610000}"/>
    <cellStyle name="Heading 2 2 7 4" xfId="10002" xr:uid="{00000000-0005-0000-0000-00009F610000}"/>
    <cellStyle name="Heading 2 2 7 5" xfId="30799" xr:uid="{00000000-0005-0000-0000-0000A0610000}"/>
    <cellStyle name="Heading 2 2 8" xfId="6478" xr:uid="{00000000-0005-0000-0000-0000A1610000}"/>
    <cellStyle name="Heading 2 2 8 2" xfId="6479" xr:uid="{00000000-0005-0000-0000-0000A2610000}"/>
    <cellStyle name="Heading 2 2 8 2 2" xfId="11433" xr:uid="{00000000-0005-0000-0000-0000A3610000}"/>
    <cellStyle name="Heading 2 2 8 2 3" xfId="30804" xr:uid="{00000000-0005-0000-0000-0000A4610000}"/>
    <cellStyle name="Heading 2 2 8 3" xfId="10004" xr:uid="{00000000-0005-0000-0000-0000A5610000}"/>
    <cellStyle name="Heading 2 2 8 4" xfId="30803" xr:uid="{00000000-0005-0000-0000-0000A6610000}"/>
    <cellStyle name="Heading 2 2 9" xfId="6480" xr:uid="{00000000-0005-0000-0000-0000A7610000}"/>
    <cellStyle name="Heading 2 2 9 2" xfId="6481" xr:uid="{00000000-0005-0000-0000-0000A8610000}"/>
    <cellStyle name="Heading 2 2 9 2 2" xfId="11434" xr:uid="{00000000-0005-0000-0000-0000A9610000}"/>
    <cellStyle name="Heading 2 2 9 2 3" xfId="30806" xr:uid="{00000000-0005-0000-0000-0000AA610000}"/>
    <cellStyle name="Heading 2 2 9 3" xfId="10005" xr:uid="{00000000-0005-0000-0000-0000AB610000}"/>
    <cellStyle name="Heading 2 2 9 4" xfId="30805" xr:uid="{00000000-0005-0000-0000-0000AC610000}"/>
    <cellStyle name="Heading 2 3" xfId="6482" xr:uid="{00000000-0005-0000-0000-0000AD610000}"/>
    <cellStyle name="Heading 2 3 2" xfId="8673" xr:uid="{00000000-0005-0000-0000-0000AE610000}"/>
    <cellStyle name="Heading 2 3 3" xfId="30807" xr:uid="{00000000-0005-0000-0000-0000AF610000}"/>
    <cellStyle name="Heading 2 3 4" xfId="33091" xr:uid="{00000000-0005-0000-0000-0000B0610000}"/>
    <cellStyle name="Heading 2 4" xfId="6483" xr:uid="{00000000-0005-0000-0000-0000B1610000}"/>
    <cellStyle name="Heading 2 4 2" xfId="10006" xr:uid="{00000000-0005-0000-0000-0000B2610000}"/>
    <cellStyle name="Heading 2 4 3" xfId="30808" xr:uid="{00000000-0005-0000-0000-0000B3610000}"/>
    <cellStyle name="Heading 2 5" xfId="6484" xr:uid="{00000000-0005-0000-0000-0000B4610000}"/>
    <cellStyle name="Heading 2 5 2" xfId="10007" xr:uid="{00000000-0005-0000-0000-0000B5610000}"/>
    <cellStyle name="Heading 2 5 3" xfId="30809" xr:uid="{00000000-0005-0000-0000-0000B6610000}"/>
    <cellStyle name="Heading 2 6" xfId="6485" xr:uid="{00000000-0005-0000-0000-0000B7610000}"/>
    <cellStyle name="Heading 2 6 2" xfId="10008" xr:uid="{00000000-0005-0000-0000-0000B8610000}"/>
    <cellStyle name="Heading 2 6 3" xfId="30810" xr:uid="{00000000-0005-0000-0000-0000B9610000}"/>
    <cellStyle name="Heading 2 7" xfId="6486" xr:uid="{00000000-0005-0000-0000-0000BA610000}"/>
    <cellStyle name="Heading 2 7 2" xfId="10009" xr:uid="{00000000-0005-0000-0000-0000BB610000}"/>
    <cellStyle name="Heading 2 7 3" xfId="30811" xr:uid="{00000000-0005-0000-0000-0000BC610000}"/>
    <cellStyle name="Heading 2 8" xfId="9987" xr:uid="{00000000-0005-0000-0000-0000BD610000}"/>
    <cellStyle name="Heading 3" xfId="17" builtinId="18" customBuiltin="1"/>
    <cellStyle name="Heading 3 10" xfId="6487" xr:uid="{00000000-0005-0000-0000-0000BF610000}"/>
    <cellStyle name="Heading 3 10 2" xfId="6488" xr:uid="{00000000-0005-0000-0000-0000C0610000}"/>
    <cellStyle name="Heading 3 10 2 2" xfId="11436" xr:uid="{00000000-0005-0000-0000-0000C1610000}"/>
    <cellStyle name="Heading 3 10 2 3" xfId="30813" xr:uid="{00000000-0005-0000-0000-0000C2610000}"/>
    <cellStyle name="Heading 3 10 3" xfId="10011" xr:uid="{00000000-0005-0000-0000-0000C3610000}"/>
    <cellStyle name="Heading 3 10 4" xfId="30812" xr:uid="{00000000-0005-0000-0000-0000C4610000}"/>
    <cellStyle name="Heading 3 11" xfId="6489" xr:uid="{00000000-0005-0000-0000-0000C5610000}"/>
    <cellStyle name="Heading 3 11 2" xfId="6490" xr:uid="{00000000-0005-0000-0000-0000C6610000}"/>
    <cellStyle name="Heading 3 11 2 2" xfId="11437" xr:uid="{00000000-0005-0000-0000-0000C7610000}"/>
    <cellStyle name="Heading 3 11 2 3" xfId="30815" xr:uid="{00000000-0005-0000-0000-0000C8610000}"/>
    <cellStyle name="Heading 3 11 3" xfId="10012" xr:uid="{00000000-0005-0000-0000-0000C9610000}"/>
    <cellStyle name="Heading 3 11 4" xfId="30814" xr:uid="{00000000-0005-0000-0000-0000CA610000}"/>
    <cellStyle name="Heading 3 12" xfId="6491" xr:uid="{00000000-0005-0000-0000-0000CB610000}"/>
    <cellStyle name="Heading 3 12 2" xfId="6492" xr:uid="{00000000-0005-0000-0000-0000CC610000}"/>
    <cellStyle name="Heading 3 12 2 2" xfId="15676" xr:uid="{00000000-0005-0000-0000-0000CD610000}"/>
    <cellStyle name="Heading 3 12 2 3" xfId="30817" xr:uid="{00000000-0005-0000-0000-0000CE610000}"/>
    <cellStyle name="Heading 3 12 3" xfId="10013" xr:uid="{00000000-0005-0000-0000-0000CF610000}"/>
    <cellStyle name="Heading 3 12 4" xfId="30816" xr:uid="{00000000-0005-0000-0000-0000D0610000}"/>
    <cellStyle name="Heading 3 13" xfId="6493" xr:uid="{00000000-0005-0000-0000-0000D1610000}"/>
    <cellStyle name="Heading 3 13 2" xfId="6494" xr:uid="{00000000-0005-0000-0000-0000D2610000}"/>
    <cellStyle name="Heading 3 13 2 2" xfId="15677" xr:uid="{00000000-0005-0000-0000-0000D3610000}"/>
    <cellStyle name="Heading 3 13 2 3" xfId="30819" xr:uid="{00000000-0005-0000-0000-0000D4610000}"/>
    <cellStyle name="Heading 3 13 3" xfId="10492" xr:uid="{00000000-0005-0000-0000-0000D5610000}"/>
    <cellStyle name="Heading 3 13 4" xfId="30818" xr:uid="{00000000-0005-0000-0000-0000D6610000}"/>
    <cellStyle name="Heading 3 14" xfId="6495" xr:uid="{00000000-0005-0000-0000-0000D7610000}"/>
    <cellStyle name="Heading 3 14 2" xfId="11435" xr:uid="{00000000-0005-0000-0000-0000D8610000}"/>
    <cellStyle name="Heading 3 14 3" xfId="30820" xr:uid="{00000000-0005-0000-0000-0000D9610000}"/>
    <cellStyle name="Heading 3 15" xfId="6496" xr:uid="{00000000-0005-0000-0000-0000DA610000}"/>
    <cellStyle name="Heading 3 15 2" xfId="10010" xr:uid="{00000000-0005-0000-0000-0000DB610000}"/>
    <cellStyle name="Heading 3 15 3" xfId="30821" xr:uid="{00000000-0005-0000-0000-0000DC610000}"/>
    <cellStyle name="Heading 3 2" xfId="6497" xr:uid="{00000000-0005-0000-0000-0000DD610000}"/>
    <cellStyle name="Heading 3 2 2" xfId="6498" xr:uid="{00000000-0005-0000-0000-0000DE610000}"/>
    <cellStyle name="Heading 3 2 2 2" xfId="11694" xr:uid="{00000000-0005-0000-0000-0000DF610000}"/>
    <cellStyle name="Heading 3 2 2 3" xfId="30823" xr:uid="{00000000-0005-0000-0000-0000E0610000}"/>
    <cellStyle name="Heading 3 2 3" xfId="6499" xr:uid="{00000000-0005-0000-0000-0000E1610000}"/>
    <cellStyle name="Heading 3 2 3 2" xfId="17342" xr:uid="{00000000-0005-0000-0000-0000E2610000}"/>
    <cellStyle name="Heading 3 2 3 3" xfId="30824" xr:uid="{00000000-0005-0000-0000-0000E3610000}"/>
    <cellStyle name="Heading 3 2 4" xfId="8734" xr:uid="{00000000-0005-0000-0000-0000E4610000}"/>
    <cellStyle name="Heading 3 2 5" xfId="10014" xr:uid="{00000000-0005-0000-0000-0000E5610000}"/>
    <cellStyle name="Heading 3 2 6" xfId="30822" xr:uid="{00000000-0005-0000-0000-0000E6610000}"/>
    <cellStyle name="Heading 3 2 7" xfId="33047" xr:uid="{00000000-0005-0000-0000-0000E7610000}"/>
    <cellStyle name="Heading 3 3" xfId="6500" xr:uid="{00000000-0005-0000-0000-0000E8610000}"/>
    <cellStyle name="Heading 3 3 2" xfId="6501" xr:uid="{00000000-0005-0000-0000-0000E9610000}"/>
    <cellStyle name="Heading 3 3 2 2" xfId="10016" xr:uid="{00000000-0005-0000-0000-0000EA610000}"/>
    <cellStyle name="Heading 3 3 2 3" xfId="30826" xr:uid="{00000000-0005-0000-0000-0000EB610000}"/>
    <cellStyle name="Heading 3 3 3" xfId="6502" xr:uid="{00000000-0005-0000-0000-0000EC610000}"/>
    <cellStyle name="Heading 3 3 3 2" xfId="13220" xr:uid="{00000000-0005-0000-0000-0000ED610000}"/>
    <cellStyle name="Heading 3 3 3 3" xfId="30827" xr:uid="{00000000-0005-0000-0000-0000EE610000}"/>
    <cellStyle name="Heading 3 3 4" xfId="10015" xr:uid="{00000000-0005-0000-0000-0000EF610000}"/>
    <cellStyle name="Heading 3 3 5" xfId="30825" xr:uid="{00000000-0005-0000-0000-0000F0610000}"/>
    <cellStyle name="Heading 3 4" xfId="6503" xr:uid="{00000000-0005-0000-0000-0000F1610000}"/>
    <cellStyle name="Heading 3 4 2" xfId="6504" xr:uid="{00000000-0005-0000-0000-0000F2610000}"/>
    <cellStyle name="Heading 3 4 2 2" xfId="10018" xr:uid="{00000000-0005-0000-0000-0000F3610000}"/>
    <cellStyle name="Heading 3 4 2 3" xfId="30829" xr:uid="{00000000-0005-0000-0000-0000F4610000}"/>
    <cellStyle name="Heading 3 4 3" xfId="6505" xr:uid="{00000000-0005-0000-0000-0000F5610000}"/>
    <cellStyle name="Heading 3 4 3 2" xfId="13222" xr:uid="{00000000-0005-0000-0000-0000F6610000}"/>
    <cellStyle name="Heading 3 4 3 3" xfId="30830" xr:uid="{00000000-0005-0000-0000-0000F7610000}"/>
    <cellStyle name="Heading 3 4 4" xfId="6506" xr:uid="{00000000-0005-0000-0000-0000F8610000}"/>
    <cellStyle name="Heading 3 4 4 2" xfId="13221" xr:uid="{00000000-0005-0000-0000-0000F9610000}"/>
    <cellStyle name="Heading 3 4 4 3" xfId="30831" xr:uid="{00000000-0005-0000-0000-0000FA610000}"/>
    <cellStyle name="Heading 3 4 5" xfId="10017" xr:uid="{00000000-0005-0000-0000-0000FB610000}"/>
    <cellStyle name="Heading 3 4 6" xfId="30828" xr:uid="{00000000-0005-0000-0000-0000FC610000}"/>
    <cellStyle name="Heading 3 5" xfId="6507" xr:uid="{00000000-0005-0000-0000-0000FD610000}"/>
    <cellStyle name="Heading 3 5 2" xfId="6508" xr:uid="{00000000-0005-0000-0000-0000FE610000}"/>
    <cellStyle name="Heading 3 5 2 2" xfId="6509" xr:uid="{00000000-0005-0000-0000-0000FF610000}"/>
    <cellStyle name="Heading 3 5 2 2 2" xfId="11439" xr:uid="{00000000-0005-0000-0000-000000620000}"/>
    <cellStyle name="Heading 3 5 2 2 3" xfId="30834" xr:uid="{00000000-0005-0000-0000-000001620000}"/>
    <cellStyle name="Heading 3 5 2 3" xfId="10020" xr:uid="{00000000-0005-0000-0000-000002620000}"/>
    <cellStyle name="Heading 3 5 2 4" xfId="30833" xr:uid="{00000000-0005-0000-0000-000003620000}"/>
    <cellStyle name="Heading 3 5 3" xfId="6510" xr:uid="{00000000-0005-0000-0000-000004620000}"/>
    <cellStyle name="Heading 3 5 3 2" xfId="11438" xr:uid="{00000000-0005-0000-0000-000005620000}"/>
    <cellStyle name="Heading 3 5 3 3" xfId="30835" xr:uid="{00000000-0005-0000-0000-000006620000}"/>
    <cellStyle name="Heading 3 5 4" xfId="6511" xr:uid="{00000000-0005-0000-0000-000007620000}"/>
    <cellStyle name="Heading 3 5 4 2" xfId="13223" xr:uid="{00000000-0005-0000-0000-000008620000}"/>
    <cellStyle name="Heading 3 5 4 3" xfId="30836" xr:uid="{00000000-0005-0000-0000-000009620000}"/>
    <cellStyle name="Heading 3 5 5" xfId="6512" xr:uid="{00000000-0005-0000-0000-00000A620000}"/>
    <cellStyle name="Heading 3 5 5 2" xfId="15678" xr:uid="{00000000-0005-0000-0000-00000B620000}"/>
    <cellStyle name="Heading 3 5 5 3" xfId="30837" xr:uid="{00000000-0005-0000-0000-00000C620000}"/>
    <cellStyle name="Heading 3 5 6" xfId="10019" xr:uid="{00000000-0005-0000-0000-00000D620000}"/>
    <cellStyle name="Heading 3 5 7" xfId="30832" xr:uid="{00000000-0005-0000-0000-00000E620000}"/>
    <cellStyle name="Heading 3 6" xfId="6513" xr:uid="{00000000-0005-0000-0000-00000F620000}"/>
    <cellStyle name="Heading 3 6 2" xfId="6514" xr:uid="{00000000-0005-0000-0000-000010620000}"/>
    <cellStyle name="Heading 3 6 2 2" xfId="6515" xr:uid="{00000000-0005-0000-0000-000011620000}"/>
    <cellStyle name="Heading 3 6 2 2 2" xfId="11441" xr:uid="{00000000-0005-0000-0000-000012620000}"/>
    <cellStyle name="Heading 3 6 2 2 3" xfId="30840" xr:uid="{00000000-0005-0000-0000-000013620000}"/>
    <cellStyle name="Heading 3 6 2 3" xfId="10022" xr:uid="{00000000-0005-0000-0000-000014620000}"/>
    <cellStyle name="Heading 3 6 2 4" xfId="30839" xr:uid="{00000000-0005-0000-0000-000015620000}"/>
    <cellStyle name="Heading 3 6 3" xfId="6516" xr:uid="{00000000-0005-0000-0000-000016620000}"/>
    <cellStyle name="Heading 3 6 3 2" xfId="11440" xr:uid="{00000000-0005-0000-0000-000017620000}"/>
    <cellStyle name="Heading 3 6 3 3" xfId="30841" xr:uid="{00000000-0005-0000-0000-000018620000}"/>
    <cellStyle name="Heading 3 6 4" xfId="10021" xr:uid="{00000000-0005-0000-0000-000019620000}"/>
    <cellStyle name="Heading 3 6 5" xfId="30838" xr:uid="{00000000-0005-0000-0000-00001A620000}"/>
    <cellStyle name="Heading 3 7" xfId="6517" xr:uid="{00000000-0005-0000-0000-00001B620000}"/>
    <cellStyle name="Heading 3 7 2" xfId="6518" xr:uid="{00000000-0005-0000-0000-00001C620000}"/>
    <cellStyle name="Heading 3 7 2 2" xfId="11442" xr:uid="{00000000-0005-0000-0000-00001D620000}"/>
    <cellStyle name="Heading 3 7 2 3" xfId="30843" xr:uid="{00000000-0005-0000-0000-00001E620000}"/>
    <cellStyle name="Heading 3 7 3" xfId="10023" xr:uid="{00000000-0005-0000-0000-00001F620000}"/>
    <cellStyle name="Heading 3 7 4" xfId="30842" xr:uid="{00000000-0005-0000-0000-000020620000}"/>
    <cellStyle name="Heading 3 8" xfId="6519" xr:uid="{00000000-0005-0000-0000-000021620000}"/>
    <cellStyle name="Heading 3 8 2" xfId="6520" xr:uid="{00000000-0005-0000-0000-000022620000}"/>
    <cellStyle name="Heading 3 8 2 2" xfId="11443" xr:uid="{00000000-0005-0000-0000-000023620000}"/>
    <cellStyle name="Heading 3 8 2 3" xfId="30845" xr:uid="{00000000-0005-0000-0000-000024620000}"/>
    <cellStyle name="Heading 3 8 3" xfId="10024" xr:uid="{00000000-0005-0000-0000-000025620000}"/>
    <cellStyle name="Heading 3 8 4" xfId="30844" xr:uid="{00000000-0005-0000-0000-000026620000}"/>
    <cellStyle name="Heading 3 9" xfId="6521" xr:uid="{00000000-0005-0000-0000-000027620000}"/>
    <cellStyle name="Heading 3 9 2" xfId="6522" xr:uid="{00000000-0005-0000-0000-000028620000}"/>
    <cellStyle name="Heading 3 9 2 2" xfId="11444" xr:uid="{00000000-0005-0000-0000-000029620000}"/>
    <cellStyle name="Heading 3 9 2 3" xfId="30847" xr:uid="{00000000-0005-0000-0000-00002A620000}"/>
    <cellStyle name="Heading 3 9 3" xfId="10025" xr:uid="{00000000-0005-0000-0000-00002B620000}"/>
    <cellStyle name="Heading 3 9 4" xfId="30846" xr:uid="{00000000-0005-0000-0000-00002C620000}"/>
    <cellStyle name="Heading 4" xfId="18" builtinId="19" customBuiltin="1"/>
    <cellStyle name="Heading 4 10" xfId="6523" xr:uid="{00000000-0005-0000-0000-00002E620000}"/>
    <cellStyle name="Heading 4 10 2" xfId="6524" xr:uid="{00000000-0005-0000-0000-00002F620000}"/>
    <cellStyle name="Heading 4 10 2 2" xfId="11446" xr:uid="{00000000-0005-0000-0000-000030620000}"/>
    <cellStyle name="Heading 4 10 2 3" xfId="30849" xr:uid="{00000000-0005-0000-0000-000031620000}"/>
    <cellStyle name="Heading 4 10 3" xfId="10027" xr:uid="{00000000-0005-0000-0000-000032620000}"/>
    <cellStyle name="Heading 4 10 4" xfId="30848" xr:uid="{00000000-0005-0000-0000-000033620000}"/>
    <cellStyle name="Heading 4 11" xfId="6525" xr:uid="{00000000-0005-0000-0000-000034620000}"/>
    <cellStyle name="Heading 4 11 2" xfId="6526" xr:uid="{00000000-0005-0000-0000-000035620000}"/>
    <cellStyle name="Heading 4 11 2 2" xfId="15679" xr:uid="{00000000-0005-0000-0000-000036620000}"/>
    <cellStyle name="Heading 4 11 2 3" xfId="30851" xr:uid="{00000000-0005-0000-0000-000037620000}"/>
    <cellStyle name="Heading 4 11 3" xfId="10028" xr:uid="{00000000-0005-0000-0000-000038620000}"/>
    <cellStyle name="Heading 4 11 4" xfId="30850" xr:uid="{00000000-0005-0000-0000-000039620000}"/>
    <cellStyle name="Heading 4 12" xfId="6527" xr:uid="{00000000-0005-0000-0000-00003A620000}"/>
    <cellStyle name="Heading 4 12 2" xfId="6528" xr:uid="{00000000-0005-0000-0000-00003B620000}"/>
    <cellStyle name="Heading 4 12 2 2" xfId="15680" xr:uid="{00000000-0005-0000-0000-00003C620000}"/>
    <cellStyle name="Heading 4 12 2 3" xfId="30853" xr:uid="{00000000-0005-0000-0000-00003D620000}"/>
    <cellStyle name="Heading 4 12 3" xfId="10493" xr:uid="{00000000-0005-0000-0000-00003E620000}"/>
    <cellStyle name="Heading 4 12 4" xfId="30852" xr:uid="{00000000-0005-0000-0000-00003F620000}"/>
    <cellStyle name="Heading 4 13" xfId="6529" xr:uid="{00000000-0005-0000-0000-000040620000}"/>
    <cellStyle name="Heading 4 13 2" xfId="11445" xr:uid="{00000000-0005-0000-0000-000041620000}"/>
    <cellStyle name="Heading 4 13 3" xfId="30854" xr:uid="{00000000-0005-0000-0000-000042620000}"/>
    <cellStyle name="Heading 4 14" xfId="6530" xr:uid="{00000000-0005-0000-0000-000043620000}"/>
    <cellStyle name="Heading 4 14 2" xfId="10026" xr:uid="{00000000-0005-0000-0000-000044620000}"/>
    <cellStyle name="Heading 4 14 3" xfId="30855" xr:uid="{00000000-0005-0000-0000-000045620000}"/>
    <cellStyle name="Heading 4 2" xfId="6531" xr:uid="{00000000-0005-0000-0000-000046620000}"/>
    <cellStyle name="Heading 4 2 2" xfId="6532" xr:uid="{00000000-0005-0000-0000-000047620000}"/>
    <cellStyle name="Heading 4 2 2 2" xfId="10030" xr:uid="{00000000-0005-0000-0000-000048620000}"/>
    <cellStyle name="Heading 4 2 2 3" xfId="30857" xr:uid="{00000000-0005-0000-0000-000049620000}"/>
    <cellStyle name="Heading 4 2 3" xfId="6533" xr:uid="{00000000-0005-0000-0000-00004A620000}"/>
    <cellStyle name="Heading 4 2 3 2" xfId="13224" xr:uid="{00000000-0005-0000-0000-00004B620000}"/>
    <cellStyle name="Heading 4 2 3 3" xfId="30858" xr:uid="{00000000-0005-0000-0000-00004C620000}"/>
    <cellStyle name="Heading 4 2 4" xfId="10029" xr:uid="{00000000-0005-0000-0000-00004D620000}"/>
    <cellStyle name="Heading 4 2 5" xfId="30856" xr:uid="{00000000-0005-0000-0000-00004E620000}"/>
    <cellStyle name="Heading 4 2 6" xfId="33048" xr:uid="{00000000-0005-0000-0000-00004F620000}"/>
    <cellStyle name="Heading 4 3" xfId="6534" xr:uid="{00000000-0005-0000-0000-000050620000}"/>
    <cellStyle name="Heading 4 3 2" xfId="6535" xr:uid="{00000000-0005-0000-0000-000051620000}"/>
    <cellStyle name="Heading 4 3 2 2" xfId="10032" xr:uid="{00000000-0005-0000-0000-000052620000}"/>
    <cellStyle name="Heading 4 3 2 3" xfId="30860" xr:uid="{00000000-0005-0000-0000-000053620000}"/>
    <cellStyle name="Heading 4 3 3" xfId="6536" xr:uid="{00000000-0005-0000-0000-000054620000}"/>
    <cellStyle name="Heading 4 3 3 2" xfId="13226" xr:uid="{00000000-0005-0000-0000-000055620000}"/>
    <cellStyle name="Heading 4 3 3 3" xfId="30861" xr:uid="{00000000-0005-0000-0000-000056620000}"/>
    <cellStyle name="Heading 4 3 4" xfId="6537" xr:uid="{00000000-0005-0000-0000-000057620000}"/>
    <cellStyle name="Heading 4 3 4 2" xfId="13225" xr:uid="{00000000-0005-0000-0000-000058620000}"/>
    <cellStyle name="Heading 4 3 4 3" xfId="30862" xr:uid="{00000000-0005-0000-0000-000059620000}"/>
    <cellStyle name="Heading 4 3 5" xfId="10031" xr:uid="{00000000-0005-0000-0000-00005A620000}"/>
    <cellStyle name="Heading 4 3 6" xfId="30859" xr:uid="{00000000-0005-0000-0000-00005B620000}"/>
    <cellStyle name="Heading 4 4" xfId="6538" xr:uid="{00000000-0005-0000-0000-00005C620000}"/>
    <cellStyle name="Heading 4 4 2" xfId="6539" xr:uid="{00000000-0005-0000-0000-00005D620000}"/>
    <cellStyle name="Heading 4 4 2 2" xfId="6540" xr:uid="{00000000-0005-0000-0000-00005E620000}"/>
    <cellStyle name="Heading 4 4 2 2 2" xfId="11448" xr:uid="{00000000-0005-0000-0000-00005F620000}"/>
    <cellStyle name="Heading 4 4 2 2 3" xfId="30865" xr:uid="{00000000-0005-0000-0000-000060620000}"/>
    <cellStyle name="Heading 4 4 2 3" xfId="10034" xr:uid="{00000000-0005-0000-0000-000061620000}"/>
    <cellStyle name="Heading 4 4 2 4" xfId="30864" xr:uid="{00000000-0005-0000-0000-000062620000}"/>
    <cellStyle name="Heading 4 4 3" xfId="6541" xr:uid="{00000000-0005-0000-0000-000063620000}"/>
    <cellStyle name="Heading 4 4 3 2" xfId="11447" xr:uid="{00000000-0005-0000-0000-000064620000}"/>
    <cellStyle name="Heading 4 4 3 3" xfId="30866" xr:uid="{00000000-0005-0000-0000-000065620000}"/>
    <cellStyle name="Heading 4 4 4" xfId="6542" xr:uid="{00000000-0005-0000-0000-000066620000}"/>
    <cellStyle name="Heading 4 4 4 2" xfId="13227" xr:uid="{00000000-0005-0000-0000-000067620000}"/>
    <cellStyle name="Heading 4 4 4 3" xfId="30867" xr:uid="{00000000-0005-0000-0000-000068620000}"/>
    <cellStyle name="Heading 4 4 5" xfId="6543" xr:uid="{00000000-0005-0000-0000-000069620000}"/>
    <cellStyle name="Heading 4 4 5 2" xfId="15681" xr:uid="{00000000-0005-0000-0000-00006A620000}"/>
    <cellStyle name="Heading 4 4 5 3" xfId="30868" xr:uid="{00000000-0005-0000-0000-00006B620000}"/>
    <cellStyle name="Heading 4 4 6" xfId="10033" xr:uid="{00000000-0005-0000-0000-00006C620000}"/>
    <cellStyle name="Heading 4 4 7" xfId="30863" xr:uid="{00000000-0005-0000-0000-00006D620000}"/>
    <cellStyle name="Heading 4 5" xfId="6544" xr:uid="{00000000-0005-0000-0000-00006E620000}"/>
    <cellStyle name="Heading 4 5 2" xfId="6545" xr:uid="{00000000-0005-0000-0000-00006F620000}"/>
    <cellStyle name="Heading 4 5 2 2" xfId="6546" xr:uid="{00000000-0005-0000-0000-000070620000}"/>
    <cellStyle name="Heading 4 5 2 2 2" xfId="11450" xr:uid="{00000000-0005-0000-0000-000071620000}"/>
    <cellStyle name="Heading 4 5 2 2 3" xfId="30871" xr:uid="{00000000-0005-0000-0000-000072620000}"/>
    <cellStyle name="Heading 4 5 2 3" xfId="10036" xr:uid="{00000000-0005-0000-0000-000073620000}"/>
    <cellStyle name="Heading 4 5 2 4" xfId="30870" xr:uid="{00000000-0005-0000-0000-000074620000}"/>
    <cellStyle name="Heading 4 5 3" xfId="6547" xr:uid="{00000000-0005-0000-0000-000075620000}"/>
    <cellStyle name="Heading 4 5 3 2" xfId="11449" xr:uid="{00000000-0005-0000-0000-000076620000}"/>
    <cellStyle name="Heading 4 5 3 3" xfId="30872" xr:uid="{00000000-0005-0000-0000-000077620000}"/>
    <cellStyle name="Heading 4 5 4" xfId="10035" xr:uid="{00000000-0005-0000-0000-000078620000}"/>
    <cellStyle name="Heading 4 5 5" xfId="30869" xr:uid="{00000000-0005-0000-0000-000079620000}"/>
    <cellStyle name="Heading 4 6" xfId="6548" xr:uid="{00000000-0005-0000-0000-00007A620000}"/>
    <cellStyle name="Heading 4 6 2" xfId="6549" xr:uid="{00000000-0005-0000-0000-00007B620000}"/>
    <cellStyle name="Heading 4 6 2 2" xfId="11451" xr:uid="{00000000-0005-0000-0000-00007C620000}"/>
    <cellStyle name="Heading 4 6 2 3" xfId="30874" xr:uid="{00000000-0005-0000-0000-00007D620000}"/>
    <cellStyle name="Heading 4 6 3" xfId="10037" xr:uid="{00000000-0005-0000-0000-00007E620000}"/>
    <cellStyle name="Heading 4 6 4" xfId="30873" xr:uid="{00000000-0005-0000-0000-00007F620000}"/>
    <cellStyle name="Heading 4 7" xfId="6550" xr:uid="{00000000-0005-0000-0000-000080620000}"/>
    <cellStyle name="Heading 4 7 2" xfId="6551" xr:uid="{00000000-0005-0000-0000-000081620000}"/>
    <cellStyle name="Heading 4 7 2 2" xfId="11452" xr:uid="{00000000-0005-0000-0000-000082620000}"/>
    <cellStyle name="Heading 4 7 2 3" xfId="30876" xr:uid="{00000000-0005-0000-0000-000083620000}"/>
    <cellStyle name="Heading 4 7 3" xfId="10038" xr:uid="{00000000-0005-0000-0000-000084620000}"/>
    <cellStyle name="Heading 4 7 4" xfId="30875" xr:uid="{00000000-0005-0000-0000-000085620000}"/>
    <cellStyle name="Heading 4 8" xfId="6552" xr:uid="{00000000-0005-0000-0000-000086620000}"/>
    <cellStyle name="Heading 4 8 2" xfId="6553" xr:uid="{00000000-0005-0000-0000-000087620000}"/>
    <cellStyle name="Heading 4 8 2 2" xfId="11453" xr:uid="{00000000-0005-0000-0000-000088620000}"/>
    <cellStyle name="Heading 4 8 2 3" xfId="30878" xr:uid="{00000000-0005-0000-0000-000089620000}"/>
    <cellStyle name="Heading 4 8 3" xfId="10039" xr:uid="{00000000-0005-0000-0000-00008A620000}"/>
    <cellStyle name="Heading 4 8 4" xfId="30877" xr:uid="{00000000-0005-0000-0000-00008B620000}"/>
    <cellStyle name="Heading 4 9" xfId="6554" xr:uid="{00000000-0005-0000-0000-00008C620000}"/>
    <cellStyle name="Heading 4 9 2" xfId="6555" xr:uid="{00000000-0005-0000-0000-00008D620000}"/>
    <cellStyle name="Heading 4 9 2 2" xfId="11454" xr:uid="{00000000-0005-0000-0000-00008E620000}"/>
    <cellStyle name="Heading 4 9 2 3" xfId="30880" xr:uid="{00000000-0005-0000-0000-00008F620000}"/>
    <cellStyle name="Heading 4 9 3" xfId="10040" xr:uid="{00000000-0005-0000-0000-000090620000}"/>
    <cellStyle name="Heading 4 9 4" xfId="30879" xr:uid="{00000000-0005-0000-0000-000091620000}"/>
    <cellStyle name="Hyperlink" xfId="7" builtinId="8"/>
    <cellStyle name="Hyperlink 2" xfId="6556" xr:uid="{00000000-0005-0000-0000-000093620000}"/>
    <cellStyle name="Hyperlink 2 2" xfId="8699" xr:uid="{00000000-0005-0000-0000-000094620000}"/>
    <cellStyle name="Hyperlink 2 3" xfId="30881" xr:uid="{00000000-0005-0000-0000-000095620000}"/>
    <cellStyle name="Hyperlink 2 4" xfId="33097" xr:uid="{00000000-0005-0000-0000-000096620000}"/>
    <cellStyle name="Hyperlink 3" xfId="6557" xr:uid="{00000000-0005-0000-0000-000097620000}"/>
    <cellStyle name="Hyperlink 3 2" xfId="10041" xr:uid="{00000000-0005-0000-0000-000098620000}"/>
    <cellStyle name="Hyperlink 3 3" xfId="30882" xr:uid="{00000000-0005-0000-0000-000099620000}"/>
    <cellStyle name="Hyperlink 4" xfId="33113" xr:uid="{C959ABCC-2097-46BA-A21A-374486B72559}"/>
    <cellStyle name="Input" xfId="22" builtinId="20" customBuiltin="1"/>
    <cellStyle name="Input 10" xfId="6558" xr:uid="{00000000-0005-0000-0000-00009B620000}"/>
    <cellStyle name="Input 10 2" xfId="10043" xr:uid="{00000000-0005-0000-0000-00009C620000}"/>
    <cellStyle name="Input 10 3" xfId="30883" xr:uid="{00000000-0005-0000-0000-00009D620000}"/>
    <cellStyle name="Input 11" xfId="6559" xr:uid="{00000000-0005-0000-0000-00009E620000}"/>
    <cellStyle name="Input 11 2" xfId="10044" xr:uid="{00000000-0005-0000-0000-00009F620000}"/>
    <cellStyle name="Input 11 3" xfId="30884" xr:uid="{00000000-0005-0000-0000-0000A0620000}"/>
    <cellStyle name="Input 12" xfId="6560" xr:uid="{00000000-0005-0000-0000-0000A1620000}"/>
    <cellStyle name="Input 12 2" xfId="6561" xr:uid="{00000000-0005-0000-0000-0000A2620000}"/>
    <cellStyle name="Input 12 2 2" xfId="15682" xr:uid="{00000000-0005-0000-0000-0000A3620000}"/>
    <cellStyle name="Input 12 2 3" xfId="30886" xr:uid="{00000000-0005-0000-0000-0000A4620000}"/>
    <cellStyle name="Input 12 3" xfId="10494" xr:uid="{00000000-0005-0000-0000-0000A5620000}"/>
    <cellStyle name="Input 12 4" xfId="30885" xr:uid="{00000000-0005-0000-0000-0000A6620000}"/>
    <cellStyle name="Input 13" xfId="6562" xr:uid="{00000000-0005-0000-0000-0000A7620000}"/>
    <cellStyle name="Input 13 2" xfId="11455" xr:uid="{00000000-0005-0000-0000-0000A8620000}"/>
    <cellStyle name="Input 13 3" xfId="30887" xr:uid="{00000000-0005-0000-0000-0000A9620000}"/>
    <cellStyle name="Input 14" xfId="6563" xr:uid="{00000000-0005-0000-0000-0000AA620000}"/>
    <cellStyle name="Input 14 2" xfId="10042" xr:uid="{00000000-0005-0000-0000-0000AB620000}"/>
    <cellStyle name="Input 14 3" xfId="30888" xr:uid="{00000000-0005-0000-0000-0000AC620000}"/>
    <cellStyle name="Input 2" xfId="6564" xr:uid="{00000000-0005-0000-0000-0000AD620000}"/>
    <cellStyle name="Input 2 2" xfId="10045" xr:uid="{00000000-0005-0000-0000-0000AE620000}"/>
    <cellStyle name="Input 2 3" xfId="30889" xr:uid="{00000000-0005-0000-0000-0000AF620000}"/>
    <cellStyle name="Input 2 4" xfId="33052" xr:uid="{00000000-0005-0000-0000-0000B0620000}"/>
    <cellStyle name="Input 3" xfId="6565" xr:uid="{00000000-0005-0000-0000-0000B1620000}"/>
    <cellStyle name="Input 3 2" xfId="6566" xr:uid="{00000000-0005-0000-0000-0000B2620000}"/>
    <cellStyle name="Input 3 2 2" xfId="10047" xr:uid="{00000000-0005-0000-0000-0000B3620000}"/>
    <cellStyle name="Input 3 2 3" xfId="30891" xr:uid="{00000000-0005-0000-0000-0000B4620000}"/>
    <cellStyle name="Input 3 3" xfId="10046" xr:uid="{00000000-0005-0000-0000-0000B5620000}"/>
    <cellStyle name="Input 3 4" xfId="30890" xr:uid="{00000000-0005-0000-0000-0000B6620000}"/>
    <cellStyle name="Input 4" xfId="6567" xr:uid="{00000000-0005-0000-0000-0000B7620000}"/>
    <cellStyle name="Input 4 2" xfId="6568" xr:uid="{00000000-0005-0000-0000-0000B8620000}"/>
    <cellStyle name="Input 4 2 2" xfId="13229" xr:uid="{00000000-0005-0000-0000-0000B9620000}"/>
    <cellStyle name="Input 4 2 3" xfId="30893" xr:uid="{00000000-0005-0000-0000-0000BA620000}"/>
    <cellStyle name="Input 4 3" xfId="6569" xr:uid="{00000000-0005-0000-0000-0000BB620000}"/>
    <cellStyle name="Input 4 3 2" xfId="13228" xr:uid="{00000000-0005-0000-0000-0000BC620000}"/>
    <cellStyle name="Input 4 3 3" xfId="30894" xr:uid="{00000000-0005-0000-0000-0000BD620000}"/>
    <cellStyle name="Input 4 4" xfId="10048" xr:uid="{00000000-0005-0000-0000-0000BE620000}"/>
    <cellStyle name="Input 4 5" xfId="30892" xr:uid="{00000000-0005-0000-0000-0000BF620000}"/>
    <cellStyle name="Input 5" xfId="6570" xr:uid="{00000000-0005-0000-0000-0000C0620000}"/>
    <cellStyle name="Input 5 2" xfId="6571" xr:uid="{00000000-0005-0000-0000-0000C1620000}"/>
    <cellStyle name="Input 5 2 2" xfId="10050" xr:uid="{00000000-0005-0000-0000-0000C2620000}"/>
    <cellStyle name="Input 5 2 3" xfId="30896" xr:uid="{00000000-0005-0000-0000-0000C3620000}"/>
    <cellStyle name="Input 5 3" xfId="10049" xr:uid="{00000000-0005-0000-0000-0000C4620000}"/>
    <cellStyle name="Input 5 4" xfId="30895" xr:uid="{00000000-0005-0000-0000-0000C5620000}"/>
    <cellStyle name="Input 6" xfId="6572" xr:uid="{00000000-0005-0000-0000-0000C6620000}"/>
    <cellStyle name="Input 6 2" xfId="10051" xr:uid="{00000000-0005-0000-0000-0000C7620000}"/>
    <cellStyle name="Input 6 3" xfId="30897" xr:uid="{00000000-0005-0000-0000-0000C8620000}"/>
    <cellStyle name="Input 7" xfId="6573" xr:uid="{00000000-0005-0000-0000-0000C9620000}"/>
    <cellStyle name="Input 7 2" xfId="10052" xr:uid="{00000000-0005-0000-0000-0000CA620000}"/>
    <cellStyle name="Input 7 3" xfId="30898" xr:uid="{00000000-0005-0000-0000-0000CB620000}"/>
    <cellStyle name="Input 8" xfId="6574" xr:uid="{00000000-0005-0000-0000-0000CC620000}"/>
    <cellStyle name="Input 8 2" xfId="10053" xr:uid="{00000000-0005-0000-0000-0000CD620000}"/>
    <cellStyle name="Input 8 3" xfId="30899" xr:uid="{00000000-0005-0000-0000-0000CE620000}"/>
    <cellStyle name="Input 9" xfId="6575" xr:uid="{00000000-0005-0000-0000-0000CF620000}"/>
    <cellStyle name="Input 9 2" xfId="10054" xr:uid="{00000000-0005-0000-0000-0000D0620000}"/>
    <cellStyle name="Input 9 3" xfId="30900" xr:uid="{00000000-0005-0000-0000-0000D1620000}"/>
    <cellStyle name="Linked Cell" xfId="25" builtinId="24" customBuiltin="1"/>
    <cellStyle name="Linked Cell 10" xfId="6576" xr:uid="{00000000-0005-0000-0000-0000D3620000}"/>
    <cellStyle name="Linked Cell 10 2" xfId="6577" xr:uid="{00000000-0005-0000-0000-0000D4620000}"/>
    <cellStyle name="Linked Cell 10 2 2" xfId="11457" xr:uid="{00000000-0005-0000-0000-0000D5620000}"/>
    <cellStyle name="Linked Cell 10 2 3" xfId="30902" xr:uid="{00000000-0005-0000-0000-0000D6620000}"/>
    <cellStyle name="Linked Cell 10 3" xfId="10056" xr:uid="{00000000-0005-0000-0000-0000D7620000}"/>
    <cellStyle name="Linked Cell 10 4" xfId="30901" xr:uid="{00000000-0005-0000-0000-0000D8620000}"/>
    <cellStyle name="Linked Cell 11" xfId="6578" xr:uid="{00000000-0005-0000-0000-0000D9620000}"/>
    <cellStyle name="Linked Cell 11 2" xfId="6579" xr:uid="{00000000-0005-0000-0000-0000DA620000}"/>
    <cellStyle name="Linked Cell 11 2 2" xfId="11458" xr:uid="{00000000-0005-0000-0000-0000DB620000}"/>
    <cellStyle name="Linked Cell 11 2 3" xfId="30904" xr:uid="{00000000-0005-0000-0000-0000DC620000}"/>
    <cellStyle name="Linked Cell 11 3" xfId="10057" xr:uid="{00000000-0005-0000-0000-0000DD620000}"/>
    <cellStyle name="Linked Cell 11 4" xfId="30903" xr:uid="{00000000-0005-0000-0000-0000DE620000}"/>
    <cellStyle name="Linked Cell 12" xfId="6580" xr:uid="{00000000-0005-0000-0000-0000DF620000}"/>
    <cellStyle name="Linked Cell 12 2" xfId="6581" xr:uid="{00000000-0005-0000-0000-0000E0620000}"/>
    <cellStyle name="Linked Cell 12 2 2" xfId="15683" xr:uid="{00000000-0005-0000-0000-0000E1620000}"/>
    <cellStyle name="Linked Cell 12 2 3" xfId="30906" xr:uid="{00000000-0005-0000-0000-0000E2620000}"/>
    <cellStyle name="Linked Cell 12 3" xfId="10058" xr:uid="{00000000-0005-0000-0000-0000E3620000}"/>
    <cellStyle name="Linked Cell 12 4" xfId="30905" xr:uid="{00000000-0005-0000-0000-0000E4620000}"/>
    <cellStyle name="Linked Cell 13" xfId="6582" xr:uid="{00000000-0005-0000-0000-0000E5620000}"/>
    <cellStyle name="Linked Cell 13 2" xfId="6583" xr:uid="{00000000-0005-0000-0000-0000E6620000}"/>
    <cellStyle name="Linked Cell 13 2 2" xfId="15684" xr:uid="{00000000-0005-0000-0000-0000E7620000}"/>
    <cellStyle name="Linked Cell 13 2 3" xfId="30908" xr:uid="{00000000-0005-0000-0000-0000E8620000}"/>
    <cellStyle name="Linked Cell 13 3" xfId="10495" xr:uid="{00000000-0005-0000-0000-0000E9620000}"/>
    <cellStyle name="Linked Cell 13 4" xfId="30907" xr:uid="{00000000-0005-0000-0000-0000EA620000}"/>
    <cellStyle name="Linked Cell 14" xfId="6584" xr:uid="{00000000-0005-0000-0000-0000EB620000}"/>
    <cellStyle name="Linked Cell 14 2" xfId="11456" xr:uid="{00000000-0005-0000-0000-0000EC620000}"/>
    <cellStyle name="Linked Cell 14 3" xfId="30909" xr:uid="{00000000-0005-0000-0000-0000ED620000}"/>
    <cellStyle name="Linked Cell 15" xfId="6585" xr:uid="{00000000-0005-0000-0000-0000EE620000}"/>
    <cellStyle name="Linked Cell 15 2" xfId="10055" xr:uid="{00000000-0005-0000-0000-0000EF620000}"/>
    <cellStyle name="Linked Cell 15 3" xfId="30910" xr:uid="{00000000-0005-0000-0000-0000F0620000}"/>
    <cellStyle name="Linked Cell 2" xfId="6586" xr:uid="{00000000-0005-0000-0000-0000F1620000}"/>
    <cellStyle name="Linked Cell 2 2" xfId="6587" xr:uid="{00000000-0005-0000-0000-0000F2620000}"/>
    <cellStyle name="Linked Cell 2 2 2" xfId="10060" xr:uid="{00000000-0005-0000-0000-0000F3620000}"/>
    <cellStyle name="Linked Cell 2 2 3" xfId="30912" xr:uid="{00000000-0005-0000-0000-0000F4620000}"/>
    <cellStyle name="Linked Cell 2 3" xfId="6588" xr:uid="{00000000-0005-0000-0000-0000F5620000}"/>
    <cellStyle name="Linked Cell 2 3 2" xfId="13230" xr:uid="{00000000-0005-0000-0000-0000F6620000}"/>
    <cellStyle name="Linked Cell 2 3 3" xfId="30913" xr:uid="{00000000-0005-0000-0000-0000F7620000}"/>
    <cellStyle name="Linked Cell 2 4" xfId="10059" xr:uid="{00000000-0005-0000-0000-0000F8620000}"/>
    <cellStyle name="Linked Cell 2 5" xfId="30911" xr:uid="{00000000-0005-0000-0000-0000F9620000}"/>
    <cellStyle name="Linked Cell 2 6" xfId="33055" xr:uid="{00000000-0005-0000-0000-0000FA620000}"/>
    <cellStyle name="Linked Cell 3" xfId="6589" xr:uid="{00000000-0005-0000-0000-0000FB620000}"/>
    <cellStyle name="Linked Cell 3 2" xfId="6590" xr:uid="{00000000-0005-0000-0000-0000FC620000}"/>
    <cellStyle name="Linked Cell 3 2 2" xfId="10062" xr:uid="{00000000-0005-0000-0000-0000FD620000}"/>
    <cellStyle name="Linked Cell 3 2 3" xfId="30915" xr:uid="{00000000-0005-0000-0000-0000FE620000}"/>
    <cellStyle name="Linked Cell 3 3" xfId="6591" xr:uid="{00000000-0005-0000-0000-0000FF620000}"/>
    <cellStyle name="Linked Cell 3 3 2" xfId="13232" xr:uid="{00000000-0005-0000-0000-000000630000}"/>
    <cellStyle name="Linked Cell 3 3 3" xfId="30916" xr:uid="{00000000-0005-0000-0000-000001630000}"/>
    <cellStyle name="Linked Cell 3 4" xfId="6592" xr:uid="{00000000-0005-0000-0000-000002630000}"/>
    <cellStyle name="Linked Cell 3 4 2" xfId="13231" xr:uid="{00000000-0005-0000-0000-000003630000}"/>
    <cellStyle name="Linked Cell 3 4 3" xfId="30917" xr:uid="{00000000-0005-0000-0000-000004630000}"/>
    <cellStyle name="Linked Cell 3 5" xfId="10061" xr:uid="{00000000-0005-0000-0000-000005630000}"/>
    <cellStyle name="Linked Cell 3 6" xfId="30914" xr:uid="{00000000-0005-0000-0000-000006630000}"/>
    <cellStyle name="Linked Cell 4" xfId="6593" xr:uid="{00000000-0005-0000-0000-000007630000}"/>
    <cellStyle name="Linked Cell 4 2" xfId="6594" xr:uid="{00000000-0005-0000-0000-000008630000}"/>
    <cellStyle name="Linked Cell 4 2 2" xfId="6595" xr:uid="{00000000-0005-0000-0000-000009630000}"/>
    <cellStyle name="Linked Cell 4 2 2 2" xfId="11460" xr:uid="{00000000-0005-0000-0000-00000A630000}"/>
    <cellStyle name="Linked Cell 4 2 2 3" xfId="30920" xr:uid="{00000000-0005-0000-0000-00000B630000}"/>
    <cellStyle name="Linked Cell 4 2 3" xfId="10064" xr:uid="{00000000-0005-0000-0000-00000C630000}"/>
    <cellStyle name="Linked Cell 4 2 4" xfId="30919" xr:uid="{00000000-0005-0000-0000-00000D630000}"/>
    <cellStyle name="Linked Cell 4 3" xfId="6596" xr:uid="{00000000-0005-0000-0000-00000E630000}"/>
    <cellStyle name="Linked Cell 4 3 2" xfId="11459" xr:uid="{00000000-0005-0000-0000-00000F630000}"/>
    <cellStyle name="Linked Cell 4 3 3" xfId="30921" xr:uid="{00000000-0005-0000-0000-000010630000}"/>
    <cellStyle name="Linked Cell 4 4" xfId="6597" xr:uid="{00000000-0005-0000-0000-000011630000}"/>
    <cellStyle name="Linked Cell 4 4 2" xfId="13233" xr:uid="{00000000-0005-0000-0000-000012630000}"/>
    <cellStyle name="Linked Cell 4 4 3" xfId="30922" xr:uid="{00000000-0005-0000-0000-000013630000}"/>
    <cellStyle name="Linked Cell 4 5" xfId="6598" xr:uid="{00000000-0005-0000-0000-000014630000}"/>
    <cellStyle name="Linked Cell 4 5 2" xfId="15685" xr:uid="{00000000-0005-0000-0000-000015630000}"/>
    <cellStyle name="Linked Cell 4 5 3" xfId="30923" xr:uid="{00000000-0005-0000-0000-000016630000}"/>
    <cellStyle name="Linked Cell 4 6" xfId="10063" xr:uid="{00000000-0005-0000-0000-000017630000}"/>
    <cellStyle name="Linked Cell 4 7" xfId="30918" xr:uid="{00000000-0005-0000-0000-000018630000}"/>
    <cellStyle name="Linked Cell 5" xfId="6599" xr:uid="{00000000-0005-0000-0000-000019630000}"/>
    <cellStyle name="Linked Cell 5 2" xfId="6600" xr:uid="{00000000-0005-0000-0000-00001A630000}"/>
    <cellStyle name="Linked Cell 5 2 2" xfId="6601" xr:uid="{00000000-0005-0000-0000-00001B630000}"/>
    <cellStyle name="Linked Cell 5 2 2 2" xfId="11462" xr:uid="{00000000-0005-0000-0000-00001C630000}"/>
    <cellStyle name="Linked Cell 5 2 2 3" xfId="30926" xr:uid="{00000000-0005-0000-0000-00001D630000}"/>
    <cellStyle name="Linked Cell 5 2 3" xfId="10066" xr:uid="{00000000-0005-0000-0000-00001E630000}"/>
    <cellStyle name="Linked Cell 5 2 4" xfId="30925" xr:uid="{00000000-0005-0000-0000-00001F630000}"/>
    <cellStyle name="Linked Cell 5 3" xfId="6602" xr:uid="{00000000-0005-0000-0000-000020630000}"/>
    <cellStyle name="Linked Cell 5 3 2" xfId="11461" xr:uid="{00000000-0005-0000-0000-000021630000}"/>
    <cellStyle name="Linked Cell 5 3 3" xfId="30927" xr:uid="{00000000-0005-0000-0000-000022630000}"/>
    <cellStyle name="Linked Cell 5 4" xfId="10065" xr:uid="{00000000-0005-0000-0000-000023630000}"/>
    <cellStyle name="Linked Cell 5 5" xfId="30924" xr:uid="{00000000-0005-0000-0000-000024630000}"/>
    <cellStyle name="Linked Cell 6" xfId="6603" xr:uid="{00000000-0005-0000-0000-000025630000}"/>
    <cellStyle name="Linked Cell 6 2" xfId="10067" xr:uid="{00000000-0005-0000-0000-000026630000}"/>
    <cellStyle name="Linked Cell 6 3" xfId="30928" xr:uid="{00000000-0005-0000-0000-000027630000}"/>
    <cellStyle name="Linked Cell 7" xfId="6604" xr:uid="{00000000-0005-0000-0000-000028630000}"/>
    <cellStyle name="Linked Cell 7 2" xfId="6605" xr:uid="{00000000-0005-0000-0000-000029630000}"/>
    <cellStyle name="Linked Cell 7 2 2" xfId="11463" xr:uid="{00000000-0005-0000-0000-00002A630000}"/>
    <cellStyle name="Linked Cell 7 2 3" xfId="30930" xr:uid="{00000000-0005-0000-0000-00002B630000}"/>
    <cellStyle name="Linked Cell 7 3" xfId="10068" xr:uid="{00000000-0005-0000-0000-00002C630000}"/>
    <cellStyle name="Linked Cell 7 4" xfId="30929" xr:uid="{00000000-0005-0000-0000-00002D630000}"/>
    <cellStyle name="Linked Cell 8" xfId="6606" xr:uid="{00000000-0005-0000-0000-00002E630000}"/>
    <cellStyle name="Linked Cell 8 2" xfId="6607" xr:uid="{00000000-0005-0000-0000-00002F630000}"/>
    <cellStyle name="Linked Cell 8 2 2" xfId="11464" xr:uid="{00000000-0005-0000-0000-000030630000}"/>
    <cellStyle name="Linked Cell 8 2 3" xfId="30932" xr:uid="{00000000-0005-0000-0000-000031630000}"/>
    <cellStyle name="Linked Cell 8 3" xfId="10069" xr:uid="{00000000-0005-0000-0000-000032630000}"/>
    <cellStyle name="Linked Cell 8 4" xfId="30931" xr:uid="{00000000-0005-0000-0000-000033630000}"/>
    <cellStyle name="Linked Cell 9" xfId="6608" xr:uid="{00000000-0005-0000-0000-000034630000}"/>
    <cellStyle name="Linked Cell 9 2" xfId="6609" xr:uid="{00000000-0005-0000-0000-000035630000}"/>
    <cellStyle name="Linked Cell 9 2 2" xfId="11465" xr:uid="{00000000-0005-0000-0000-000036630000}"/>
    <cellStyle name="Linked Cell 9 2 3" xfId="30934" xr:uid="{00000000-0005-0000-0000-000037630000}"/>
    <cellStyle name="Linked Cell 9 3" xfId="10070" xr:uid="{00000000-0005-0000-0000-000038630000}"/>
    <cellStyle name="Linked Cell 9 4" xfId="30933" xr:uid="{00000000-0005-0000-0000-000039630000}"/>
    <cellStyle name="Neutral" xfId="21" builtinId="28" customBuiltin="1"/>
    <cellStyle name="Neutral 10" xfId="6610" xr:uid="{00000000-0005-0000-0000-00003B630000}"/>
    <cellStyle name="Neutral 10 2" xfId="10072" xr:uid="{00000000-0005-0000-0000-00003C630000}"/>
    <cellStyle name="Neutral 10 3" xfId="30935" xr:uid="{00000000-0005-0000-0000-00003D630000}"/>
    <cellStyle name="Neutral 11" xfId="6611" xr:uid="{00000000-0005-0000-0000-00003E630000}"/>
    <cellStyle name="Neutral 11 2" xfId="10073" xr:uid="{00000000-0005-0000-0000-00003F630000}"/>
    <cellStyle name="Neutral 11 3" xfId="30936" xr:uid="{00000000-0005-0000-0000-000040630000}"/>
    <cellStyle name="Neutral 12" xfId="6612" xr:uid="{00000000-0005-0000-0000-000041630000}"/>
    <cellStyle name="Neutral 12 2" xfId="6613" xr:uid="{00000000-0005-0000-0000-000042630000}"/>
    <cellStyle name="Neutral 12 2 2" xfId="15686" xr:uid="{00000000-0005-0000-0000-000043630000}"/>
    <cellStyle name="Neutral 12 2 3" xfId="30938" xr:uid="{00000000-0005-0000-0000-000044630000}"/>
    <cellStyle name="Neutral 12 3" xfId="10496" xr:uid="{00000000-0005-0000-0000-000045630000}"/>
    <cellStyle name="Neutral 12 4" xfId="30937" xr:uid="{00000000-0005-0000-0000-000046630000}"/>
    <cellStyle name="Neutral 13" xfId="6614" xr:uid="{00000000-0005-0000-0000-000047630000}"/>
    <cellStyle name="Neutral 13 2" xfId="11466" xr:uid="{00000000-0005-0000-0000-000048630000}"/>
    <cellStyle name="Neutral 13 3" xfId="30939" xr:uid="{00000000-0005-0000-0000-000049630000}"/>
    <cellStyle name="Neutral 14" xfId="6615" xr:uid="{00000000-0005-0000-0000-00004A630000}"/>
    <cellStyle name="Neutral 14 2" xfId="10071" xr:uid="{00000000-0005-0000-0000-00004B630000}"/>
    <cellStyle name="Neutral 14 3" xfId="30940" xr:uid="{00000000-0005-0000-0000-00004C630000}"/>
    <cellStyle name="Neutral 2" xfId="6616" xr:uid="{00000000-0005-0000-0000-00004D630000}"/>
    <cellStyle name="Neutral 2 2" xfId="10074" xr:uid="{00000000-0005-0000-0000-00004E630000}"/>
    <cellStyle name="Neutral 2 3" xfId="30941" xr:uid="{00000000-0005-0000-0000-00004F630000}"/>
    <cellStyle name="Neutral 2 4" xfId="33051" xr:uid="{00000000-0005-0000-0000-000050630000}"/>
    <cellStyle name="Neutral 3" xfId="6617" xr:uid="{00000000-0005-0000-0000-000051630000}"/>
    <cellStyle name="Neutral 3 2" xfId="6618" xr:uid="{00000000-0005-0000-0000-000052630000}"/>
    <cellStyle name="Neutral 3 2 2" xfId="10076" xr:uid="{00000000-0005-0000-0000-000053630000}"/>
    <cellStyle name="Neutral 3 2 3" xfId="30943" xr:uid="{00000000-0005-0000-0000-000054630000}"/>
    <cellStyle name="Neutral 3 3" xfId="10075" xr:uid="{00000000-0005-0000-0000-000055630000}"/>
    <cellStyle name="Neutral 3 4" xfId="30942" xr:uid="{00000000-0005-0000-0000-000056630000}"/>
    <cellStyle name="Neutral 3 5" xfId="33103" xr:uid="{00000000-0005-0000-0000-000057630000}"/>
    <cellStyle name="Neutral 4" xfId="6619" xr:uid="{00000000-0005-0000-0000-000058630000}"/>
    <cellStyle name="Neutral 4 2" xfId="6620" xr:uid="{00000000-0005-0000-0000-000059630000}"/>
    <cellStyle name="Neutral 4 2 2" xfId="13235" xr:uid="{00000000-0005-0000-0000-00005A630000}"/>
    <cellStyle name="Neutral 4 2 3" xfId="30945" xr:uid="{00000000-0005-0000-0000-00005B630000}"/>
    <cellStyle name="Neutral 4 3" xfId="6621" xr:uid="{00000000-0005-0000-0000-00005C630000}"/>
    <cellStyle name="Neutral 4 3 2" xfId="13234" xr:uid="{00000000-0005-0000-0000-00005D630000}"/>
    <cellStyle name="Neutral 4 3 3" xfId="30946" xr:uid="{00000000-0005-0000-0000-00005E630000}"/>
    <cellStyle name="Neutral 4 4" xfId="10077" xr:uid="{00000000-0005-0000-0000-00005F630000}"/>
    <cellStyle name="Neutral 4 5" xfId="30944" xr:uid="{00000000-0005-0000-0000-000060630000}"/>
    <cellStyle name="Neutral 5" xfId="6622" xr:uid="{00000000-0005-0000-0000-000061630000}"/>
    <cellStyle name="Neutral 5 2" xfId="6623" xr:uid="{00000000-0005-0000-0000-000062630000}"/>
    <cellStyle name="Neutral 5 2 2" xfId="10079" xr:uid="{00000000-0005-0000-0000-000063630000}"/>
    <cellStyle name="Neutral 5 2 3" xfId="30948" xr:uid="{00000000-0005-0000-0000-000064630000}"/>
    <cellStyle name="Neutral 5 3" xfId="10078" xr:uid="{00000000-0005-0000-0000-000065630000}"/>
    <cellStyle name="Neutral 5 4" xfId="30947" xr:uid="{00000000-0005-0000-0000-000066630000}"/>
    <cellStyle name="Neutral 6" xfId="6624" xr:uid="{00000000-0005-0000-0000-000067630000}"/>
    <cellStyle name="Neutral 6 2" xfId="10080" xr:uid="{00000000-0005-0000-0000-000068630000}"/>
    <cellStyle name="Neutral 6 3" xfId="30949" xr:uid="{00000000-0005-0000-0000-000069630000}"/>
    <cellStyle name="Neutral 7" xfId="6625" xr:uid="{00000000-0005-0000-0000-00006A630000}"/>
    <cellStyle name="Neutral 7 2" xfId="10081" xr:uid="{00000000-0005-0000-0000-00006B630000}"/>
    <cellStyle name="Neutral 7 3" xfId="30950" xr:uid="{00000000-0005-0000-0000-00006C630000}"/>
    <cellStyle name="Neutral 8" xfId="6626" xr:uid="{00000000-0005-0000-0000-00006D630000}"/>
    <cellStyle name="Neutral 8 2" xfId="10082" xr:uid="{00000000-0005-0000-0000-00006E630000}"/>
    <cellStyle name="Neutral 8 3" xfId="30951" xr:uid="{00000000-0005-0000-0000-00006F630000}"/>
    <cellStyle name="Neutral 9" xfId="6627" xr:uid="{00000000-0005-0000-0000-000070630000}"/>
    <cellStyle name="Neutral 9 2" xfId="10083" xr:uid="{00000000-0005-0000-0000-000071630000}"/>
    <cellStyle name="Neutral 9 3" xfId="30952" xr:uid="{00000000-0005-0000-0000-000072630000}"/>
    <cellStyle name="Normal" xfId="0" builtinId="0"/>
    <cellStyle name="Normal 10" xfId="6628" xr:uid="{00000000-0005-0000-0000-000074630000}"/>
    <cellStyle name="Normal 10 2" xfId="6629" xr:uid="{00000000-0005-0000-0000-000075630000}"/>
    <cellStyle name="Normal 10 2 2" xfId="6630" xr:uid="{00000000-0005-0000-0000-000076630000}"/>
    <cellStyle name="Normal 10 2 2 2" xfId="11693" xr:uid="{00000000-0005-0000-0000-000077630000}"/>
    <cellStyle name="Normal 10 2 2 2 2" xfId="25429" xr:uid="{00000000-0005-0000-0000-000078630000}"/>
    <cellStyle name="Normal 10 2 2 3" xfId="30953" xr:uid="{00000000-0005-0000-0000-000079630000}"/>
    <cellStyle name="Normal 10 2 3" xfId="6631" xr:uid="{00000000-0005-0000-0000-00007A630000}"/>
    <cellStyle name="Normal 10 2 3 2" xfId="17343" xr:uid="{00000000-0005-0000-0000-00007B630000}"/>
    <cellStyle name="Normal 10 2 3 3" xfId="30954" xr:uid="{00000000-0005-0000-0000-00007C630000}"/>
    <cellStyle name="Normal 10 2 4" xfId="8730" xr:uid="{00000000-0005-0000-0000-00007D630000}"/>
    <cellStyle name="Normal 10 2 5" xfId="10085" xr:uid="{00000000-0005-0000-0000-00007E630000}"/>
    <cellStyle name="Normal 10 3" xfId="6632" xr:uid="{00000000-0005-0000-0000-00007F630000}"/>
    <cellStyle name="Normal 10 3 2" xfId="6633" xr:uid="{00000000-0005-0000-0000-000080630000}"/>
    <cellStyle name="Normal 10 3 2 2" xfId="13237" xr:uid="{00000000-0005-0000-0000-000081630000}"/>
    <cellStyle name="Normal 10 3 2 2 2" xfId="26882" xr:uid="{00000000-0005-0000-0000-000082630000}"/>
    <cellStyle name="Normal 10 3 2 3" xfId="30956" xr:uid="{00000000-0005-0000-0000-000083630000}"/>
    <cellStyle name="Normal 10 3 3" xfId="6634" xr:uid="{00000000-0005-0000-0000-000084630000}"/>
    <cellStyle name="Normal 10 3 3 2" xfId="15688" xr:uid="{00000000-0005-0000-0000-000085630000}"/>
    <cellStyle name="Normal 10 3 3 2 2" xfId="29174" xr:uid="{00000000-0005-0000-0000-000086630000}"/>
    <cellStyle name="Normal 10 3 3 3" xfId="30957" xr:uid="{00000000-0005-0000-0000-000087630000}"/>
    <cellStyle name="Normal 10 3 4" xfId="11467" xr:uid="{00000000-0005-0000-0000-000088630000}"/>
    <cellStyle name="Normal 10 3 4 2" xfId="25299" xr:uid="{00000000-0005-0000-0000-000089630000}"/>
    <cellStyle name="Normal 10 3 5" xfId="30955" xr:uid="{00000000-0005-0000-0000-00008A630000}"/>
    <cellStyle name="Normal 10 3 6" xfId="32946" xr:uid="{00000000-0005-0000-0000-00008B630000}"/>
    <cellStyle name="Normal 10 3 7" xfId="33004" xr:uid="{00000000-0005-0000-0000-00008C630000}"/>
    <cellStyle name="Normal 10 4" xfId="6635" xr:uid="{00000000-0005-0000-0000-00008D630000}"/>
    <cellStyle name="Normal 10 4 2" xfId="13236" xr:uid="{00000000-0005-0000-0000-00008E630000}"/>
    <cellStyle name="Normal 10 4 2 2" xfId="26881" xr:uid="{00000000-0005-0000-0000-00008F630000}"/>
    <cellStyle name="Normal 10 4 3" xfId="30958" xr:uid="{00000000-0005-0000-0000-000090630000}"/>
    <cellStyle name="Normal 10 5" xfId="6636" xr:uid="{00000000-0005-0000-0000-000091630000}"/>
    <cellStyle name="Normal 10 5 2" xfId="15687" xr:uid="{00000000-0005-0000-0000-000092630000}"/>
    <cellStyle name="Normal 10 5 2 2" xfId="29173" xr:uid="{00000000-0005-0000-0000-000093630000}"/>
    <cellStyle name="Normal 10 5 3" xfId="30959" xr:uid="{00000000-0005-0000-0000-000094630000}"/>
    <cellStyle name="Normal 10 6" xfId="6637" xr:uid="{00000000-0005-0000-0000-000095630000}"/>
    <cellStyle name="Normal 10 6 2" xfId="15803" xr:uid="{00000000-0005-0000-0000-000096630000}"/>
    <cellStyle name="Normal 10 6 2 2" xfId="29210" xr:uid="{00000000-0005-0000-0000-000097630000}"/>
    <cellStyle name="Normal 10 6 3" xfId="30960" xr:uid="{00000000-0005-0000-0000-000098630000}"/>
    <cellStyle name="Normal 10 7" xfId="8720" xr:uid="{00000000-0005-0000-0000-000099630000}"/>
    <cellStyle name="Normal 10 7 2" xfId="10084" xr:uid="{00000000-0005-0000-0000-00009A630000}"/>
    <cellStyle name="Normal 10 7 2 2" xfId="24316" xr:uid="{00000000-0005-0000-0000-00009B630000}"/>
    <cellStyle name="Normal 10 8" xfId="8721" xr:uid="{00000000-0005-0000-0000-00009C630000}"/>
    <cellStyle name="Normal 10 8 2" xfId="17329" xr:uid="{00000000-0005-0000-0000-00009D630000}"/>
    <cellStyle name="Normal 10 8 3" xfId="23236" xr:uid="{00000000-0005-0000-0000-00009E630000}"/>
    <cellStyle name="Normal 11" xfId="6638" xr:uid="{00000000-0005-0000-0000-00009F630000}"/>
    <cellStyle name="Normal 11 2" xfId="10086" xr:uid="{00000000-0005-0000-0000-0000A0630000}"/>
    <cellStyle name="Normal 11 3" xfId="30961" xr:uid="{00000000-0005-0000-0000-0000A1630000}"/>
    <cellStyle name="Normal 11 4" xfId="32917" xr:uid="{00000000-0005-0000-0000-0000A2630000}"/>
    <cellStyle name="Normal 11 5" xfId="32977" xr:uid="{00000000-0005-0000-0000-0000A3630000}"/>
    <cellStyle name="Normal 12" xfId="6639" xr:uid="{00000000-0005-0000-0000-0000A4630000}"/>
    <cellStyle name="Normal 12 2" xfId="10087" xr:uid="{00000000-0005-0000-0000-0000A5630000}"/>
    <cellStyle name="Normal 12 3" xfId="30962" xr:uid="{00000000-0005-0000-0000-0000A6630000}"/>
    <cellStyle name="Normal 12 4" xfId="32943" xr:uid="{00000000-0005-0000-0000-0000A7630000}"/>
    <cellStyle name="Normal 13" xfId="6640" xr:uid="{00000000-0005-0000-0000-0000A8630000}"/>
    <cellStyle name="Normal 13 10" xfId="6641" xr:uid="{00000000-0005-0000-0000-0000A9630000}"/>
    <cellStyle name="Normal 13 10 2" xfId="6642" xr:uid="{00000000-0005-0000-0000-0000AA630000}"/>
    <cellStyle name="Normal 13 10 2 2" xfId="13238" xr:uid="{00000000-0005-0000-0000-0000AB630000}"/>
    <cellStyle name="Normal 13 10 2 2 2" xfId="26883" xr:uid="{00000000-0005-0000-0000-0000AC630000}"/>
    <cellStyle name="Normal 13 10 2 3" xfId="30964" xr:uid="{00000000-0005-0000-0000-0000AD630000}"/>
    <cellStyle name="Normal 13 10 3" xfId="6643" xr:uid="{00000000-0005-0000-0000-0000AE630000}"/>
    <cellStyle name="Normal 13 10 3 2" xfId="15689" xr:uid="{00000000-0005-0000-0000-0000AF630000}"/>
    <cellStyle name="Normal 13 10 3 2 2" xfId="29175" xr:uid="{00000000-0005-0000-0000-0000B0630000}"/>
    <cellStyle name="Normal 13 10 3 3" xfId="30965" xr:uid="{00000000-0005-0000-0000-0000B1630000}"/>
    <cellStyle name="Normal 13 10 4" xfId="6644" xr:uid="{00000000-0005-0000-0000-0000B2630000}"/>
    <cellStyle name="Normal 13 10 4 2" xfId="17110" xr:uid="{00000000-0005-0000-0000-0000B3630000}"/>
    <cellStyle name="Normal 13 10 4 2 2" xfId="30469" xr:uid="{00000000-0005-0000-0000-0000B4630000}"/>
    <cellStyle name="Normal 13 10 4 3" xfId="30966" xr:uid="{00000000-0005-0000-0000-0000B5630000}"/>
    <cellStyle name="Normal 13 10 5" xfId="10521" xr:uid="{00000000-0005-0000-0000-0000B6630000}"/>
    <cellStyle name="Normal 13 10 5 2" xfId="24467" xr:uid="{00000000-0005-0000-0000-0000B7630000}"/>
    <cellStyle name="Normal 13 10 6" xfId="30963" xr:uid="{00000000-0005-0000-0000-0000B8630000}"/>
    <cellStyle name="Normal 13 11" xfId="6645" xr:uid="{00000000-0005-0000-0000-0000B9630000}"/>
    <cellStyle name="Normal 13 11 2" xfId="6646" xr:uid="{00000000-0005-0000-0000-0000BA630000}"/>
    <cellStyle name="Normal 13 11 2 2" xfId="13239" xr:uid="{00000000-0005-0000-0000-0000BB630000}"/>
    <cellStyle name="Normal 13 11 2 2 2" xfId="26884" xr:uid="{00000000-0005-0000-0000-0000BC630000}"/>
    <cellStyle name="Normal 13 11 2 3" xfId="30968" xr:uid="{00000000-0005-0000-0000-0000BD630000}"/>
    <cellStyle name="Normal 13 11 3" xfId="6647" xr:uid="{00000000-0005-0000-0000-0000BE630000}"/>
    <cellStyle name="Normal 13 11 3 2" xfId="15690" xr:uid="{00000000-0005-0000-0000-0000BF630000}"/>
    <cellStyle name="Normal 13 11 3 2 2" xfId="29176" xr:uid="{00000000-0005-0000-0000-0000C0630000}"/>
    <cellStyle name="Normal 13 11 3 3" xfId="30969" xr:uid="{00000000-0005-0000-0000-0000C1630000}"/>
    <cellStyle name="Normal 13 11 4" xfId="6648" xr:uid="{00000000-0005-0000-0000-0000C2630000}"/>
    <cellStyle name="Normal 13 11 4 2" xfId="17199" xr:uid="{00000000-0005-0000-0000-0000C3630000}"/>
    <cellStyle name="Normal 13 11 4 2 2" xfId="30558" xr:uid="{00000000-0005-0000-0000-0000C4630000}"/>
    <cellStyle name="Normal 13 11 4 3" xfId="30970" xr:uid="{00000000-0005-0000-0000-0000C5630000}"/>
    <cellStyle name="Normal 13 11 5" xfId="11468" xr:uid="{00000000-0005-0000-0000-0000C6630000}"/>
    <cellStyle name="Normal 13 11 5 2" xfId="25300" xr:uid="{00000000-0005-0000-0000-0000C7630000}"/>
    <cellStyle name="Normal 13 11 6" xfId="30967" xr:uid="{00000000-0005-0000-0000-0000C8630000}"/>
    <cellStyle name="Normal 13 12" xfId="6649" xr:uid="{00000000-0005-0000-0000-0000C9630000}"/>
    <cellStyle name="Normal 13 12 2" xfId="6650" xr:uid="{00000000-0005-0000-0000-0000CA630000}"/>
    <cellStyle name="Normal 13 12 2 2" xfId="17288" xr:uid="{00000000-0005-0000-0000-0000CB630000}"/>
    <cellStyle name="Normal 13 12 2 2 2" xfId="30647" xr:uid="{00000000-0005-0000-0000-0000CC630000}"/>
    <cellStyle name="Normal 13 12 2 3" xfId="30972" xr:uid="{00000000-0005-0000-0000-0000CD630000}"/>
    <cellStyle name="Normal 13 12 3" xfId="11777" xr:uid="{00000000-0005-0000-0000-0000CE630000}"/>
    <cellStyle name="Normal 13 12 3 2" xfId="25492" xr:uid="{00000000-0005-0000-0000-0000CF630000}"/>
    <cellStyle name="Normal 13 12 4" xfId="30971" xr:uid="{00000000-0005-0000-0000-0000D0630000}"/>
    <cellStyle name="Normal 13 13" xfId="6651" xr:uid="{00000000-0005-0000-0000-0000D1630000}"/>
    <cellStyle name="Normal 13 13 2" xfId="6652" xr:uid="{00000000-0005-0000-0000-0000D2630000}"/>
    <cellStyle name="Normal 13 13 2 2" xfId="16440" xr:uid="{00000000-0005-0000-0000-0000D3630000}"/>
    <cellStyle name="Normal 13 13 2 2 2" xfId="29847" xr:uid="{00000000-0005-0000-0000-0000D4630000}"/>
    <cellStyle name="Normal 13 13 2 3" xfId="30974" xr:uid="{00000000-0005-0000-0000-0000D5630000}"/>
    <cellStyle name="Normal 13 13 3" xfId="13392" xr:uid="{00000000-0005-0000-0000-0000D6630000}"/>
    <cellStyle name="Normal 13 13 3 2" xfId="26941" xr:uid="{00000000-0005-0000-0000-0000D7630000}"/>
    <cellStyle name="Normal 13 13 4" xfId="30973" xr:uid="{00000000-0005-0000-0000-0000D8630000}"/>
    <cellStyle name="Normal 13 14" xfId="6653" xr:uid="{00000000-0005-0000-0000-0000D9630000}"/>
    <cellStyle name="Normal 13 14 2" xfId="13973" xr:uid="{00000000-0005-0000-0000-0000DA630000}"/>
    <cellStyle name="Normal 13 14 2 2" xfId="27522" xr:uid="{00000000-0005-0000-0000-0000DB630000}"/>
    <cellStyle name="Normal 13 14 3" xfId="30975" xr:uid="{00000000-0005-0000-0000-0000DC630000}"/>
    <cellStyle name="Normal 13 15" xfId="6654" xr:uid="{00000000-0005-0000-0000-0000DD630000}"/>
    <cellStyle name="Normal 13 15 2" xfId="15842" xr:uid="{00000000-0005-0000-0000-0000DE630000}"/>
    <cellStyle name="Normal 13 15 2 2" xfId="29249" xr:uid="{00000000-0005-0000-0000-0000DF630000}"/>
    <cellStyle name="Normal 13 15 3" xfId="30976" xr:uid="{00000000-0005-0000-0000-0000E0630000}"/>
    <cellStyle name="Normal 13 16" xfId="6655" xr:uid="{00000000-0005-0000-0000-0000E1630000}"/>
    <cellStyle name="Normal 13 16 2" xfId="15859" xr:uid="{00000000-0005-0000-0000-0000E2630000}"/>
    <cellStyle name="Normal 13 16 2 2" xfId="29266" xr:uid="{00000000-0005-0000-0000-0000E3630000}"/>
    <cellStyle name="Normal 13 16 3" xfId="30977" xr:uid="{00000000-0005-0000-0000-0000E4630000}"/>
    <cellStyle name="Normal 13 17" xfId="17375" xr:uid="{00000000-0005-0000-0000-0000E5630000}"/>
    <cellStyle name="Normal 13 18" xfId="10088" xr:uid="{00000000-0005-0000-0000-0000E6630000}"/>
    <cellStyle name="Normal 13 18 2" xfId="24317" xr:uid="{00000000-0005-0000-0000-0000E7630000}"/>
    <cellStyle name="Normal 13 2" xfId="6656" xr:uid="{00000000-0005-0000-0000-0000E8630000}"/>
    <cellStyle name="Normal 13 2 10" xfId="6657" xr:uid="{00000000-0005-0000-0000-0000E9630000}"/>
    <cellStyle name="Normal 13 2 10 2" xfId="15916" xr:uid="{00000000-0005-0000-0000-0000EA630000}"/>
    <cellStyle name="Normal 13 2 10 2 2" xfId="29323" xr:uid="{00000000-0005-0000-0000-0000EB630000}"/>
    <cellStyle name="Normal 13 2 10 3" xfId="30979" xr:uid="{00000000-0005-0000-0000-0000EC630000}"/>
    <cellStyle name="Normal 13 2 11" xfId="10089" xr:uid="{00000000-0005-0000-0000-0000ED630000}"/>
    <cellStyle name="Normal 13 2 11 2" xfId="24318" xr:uid="{00000000-0005-0000-0000-0000EE630000}"/>
    <cellStyle name="Normal 13 2 12" xfId="30978" xr:uid="{00000000-0005-0000-0000-0000EF630000}"/>
    <cellStyle name="Normal 13 2 2" xfId="6658" xr:uid="{00000000-0005-0000-0000-0000F0630000}"/>
    <cellStyle name="Normal 13 2 2 10" xfId="30980" xr:uid="{00000000-0005-0000-0000-0000F1630000}"/>
    <cellStyle name="Normal 13 2 2 2" xfId="6659" xr:uid="{00000000-0005-0000-0000-0000F2630000}"/>
    <cellStyle name="Normal 13 2 2 2 2" xfId="6660" xr:uid="{00000000-0005-0000-0000-0000F3630000}"/>
    <cellStyle name="Normal 13 2 2 2 2 2" xfId="6661" xr:uid="{00000000-0005-0000-0000-0000F4630000}"/>
    <cellStyle name="Normal 13 2 2 2 2 2 2" xfId="6662" xr:uid="{00000000-0005-0000-0000-0000F5630000}"/>
    <cellStyle name="Normal 13 2 2 2 2 2 2 2" xfId="16975" xr:uid="{00000000-0005-0000-0000-0000F6630000}"/>
    <cellStyle name="Normal 13 2 2 2 2 2 2 2 2" xfId="30382" xr:uid="{00000000-0005-0000-0000-0000F7630000}"/>
    <cellStyle name="Normal 13 2 2 2 2 2 2 3" xfId="30984" xr:uid="{00000000-0005-0000-0000-0000F8630000}"/>
    <cellStyle name="Normal 13 2 2 2 2 2 3" xfId="11472" xr:uid="{00000000-0005-0000-0000-0000F9630000}"/>
    <cellStyle name="Normal 13 2 2 2 2 2 3 2" xfId="25304" xr:uid="{00000000-0005-0000-0000-0000FA630000}"/>
    <cellStyle name="Normal 13 2 2 2 2 2 4" xfId="30983" xr:uid="{00000000-0005-0000-0000-0000FB630000}"/>
    <cellStyle name="Normal 13 2 2 2 2 3" xfId="6663" xr:uid="{00000000-0005-0000-0000-0000FC630000}"/>
    <cellStyle name="Normal 13 2 2 2 2 3 2" xfId="12363" xr:uid="{00000000-0005-0000-0000-0000FD630000}"/>
    <cellStyle name="Normal 13 2 2 2 2 3 2 2" xfId="26075" xr:uid="{00000000-0005-0000-0000-0000FE630000}"/>
    <cellStyle name="Normal 13 2 2 2 2 3 3" xfId="30985" xr:uid="{00000000-0005-0000-0000-0000FF630000}"/>
    <cellStyle name="Normal 13 2 2 2 2 4" xfId="6664" xr:uid="{00000000-0005-0000-0000-000000640000}"/>
    <cellStyle name="Normal 13 2 2 2 2 4 2" xfId="13927" xr:uid="{00000000-0005-0000-0000-000001640000}"/>
    <cellStyle name="Normal 13 2 2 2 2 4 2 2" xfId="27476" xr:uid="{00000000-0005-0000-0000-000002640000}"/>
    <cellStyle name="Normal 13 2 2 2 2 4 3" xfId="30986" xr:uid="{00000000-0005-0000-0000-000003640000}"/>
    <cellStyle name="Normal 13 2 2 2 2 5" xfId="6665" xr:uid="{00000000-0005-0000-0000-000004640000}"/>
    <cellStyle name="Normal 13 2 2 2 2 5 2" xfId="14508" xr:uid="{00000000-0005-0000-0000-000005640000}"/>
    <cellStyle name="Normal 13 2 2 2 2 5 2 2" xfId="28057" xr:uid="{00000000-0005-0000-0000-000006640000}"/>
    <cellStyle name="Normal 13 2 2 2 2 5 3" xfId="30987" xr:uid="{00000000-0005-0000-0000-000007640000}"/>
    <cellStyle name="Normal 13 2 2 2 2 6" xfId="6666" xr:uid="{00000000-0005-0000-0000-000008640000}"/>
    <cellStyle name="Normal 13 2 2 2 2 6 2" xfId="16394" xr:uid="{00000000-0005-0000-0000-000009640000}"/>
    <cellStyle name="Normal 13 2 2 2 2 6 2 2" xfId="29801" xr:uid="{00000000-0005-0000-0000-00000A640000}"/>
    <cellStyle name="Normal 13 2 2 2 2 6 3" xfId="30988" xr:uid="{00000000-0005-0000-0000-00000B640000}"/>
    <cellStyle name="Normal 13 2 2 2 2 7" xfId="10092" xr:uid="{00000000-0005-0000-0000-00000C640000}"/>
    <cellStyle name="Normal 13 2 2 2 2 7 2" xfId="24321" xr:uid="{00000000-0005-0000-0000-00000D640000}"/>
    <cellStyle name="Normal 13 2 2 2 2 8" xfId="30982" xr:uid="{00000000-0005-0000-0000-00000E640000}"/>
    <cellStyle name="Normal 13 2 2 2 3" xfId="6667" xr:uid="{00000000-0005-0000-0000-00000F640000}"/>
    <cellStyle name="Normal 13 2 2 2 3 2" xfId="6668" xr:uid="{00000000-0005-0000-0000-000010640000}"/>
    <cellStyle name="Normal 13 2 2 2 3 2 2" xfId="16686" xr:uid="{00000000-0005-0000-0000-000011640000}"/>
    <cellStyle name="Normal 13 2 2 2 3 2 2 2" xfId="30093" xr:uid="{00000000-0005-0000-0000-000012640000}"/>
    <cellStyle name="Normal 13 2 2 2 3 2 3" xfId="30990" xr:uid="{00000000-0005-0000-0000-000013640000}"/>
    <cellStyle name="Normal 13 2 2 2 3 3" xfId="11471" xr:uid="{00000000-0005-0000-0000-000014640000}"/>
    <cellStyle name="Normal 13 2 2 2 3 3 2" xfId="25303" xr:uid="{00000000-0005-0000-0000-000015640000}"/>
    <cellStyle name="Normal 13 2 2 2 3 4" xfId="30989" xr:uid="{00000000-0005-0000-0000-000016640000}"/>
    <cellStyle name="Normal 13 2 2 2 4" xfId="6669" xr:uid="{00000000-0005-0000-0000-000017640000}"/>
    <cellStyle name="Normal 13 2 2 2 4 2" xfId="12063" xr:uid="{00000000-0005-0000-0000-000018640000}"/>
    <cellStyle name="Normal 13 2 2 2 4 2 2" xfId="25778" xr:uid="{00000000-0005-0000-0000-000019640000}"/>
    <cellStyle name="Normal 13 2 2 2 4 3" xfId="30991" xr:uid="{00000000-0005-0000-0000-00001A640000}"/>
    <cellStyle name="Normal 13 2 2 2 5" xfId="6670" xr:uid="{00000000-0005-0000-0000-00001B640000}"/>
    <cellStyle name="Normal 13 2 2 2 5 2" xfId="13638" xr:uid="{00000000-0005-0000-0000-00001C640000}"/>
    <cellStyle name="Normal 13 2 2 2 5 2 2" xfId="27187" xr:uid="{00000000-0005-0000-0000-00001D640000}"/>
    <cellStyle name="Normal 13 2 2 2 5 3" xfId="30992" xr:uid="{00000000-0005-0000-0000-00001E640000}"/>
    <cellStyle name="Normal 13 2 2 2 6" xfId="6671" xr:uid="{00000000-0005-0000-0000-00001F640000}"/>
    <cellStyle name="Normal 13 2 2 2 6 2" xfId="14219" xr:uid="{00000000-0005-0000-0000-000020640000}"/>
    <cellStyle name="Normal 13 2 2 2 6 2 2" xfId="27768" xr:uid="{00000000-0005-0000-0000-000021640000}"/>
    <cellStyle name="Normal 13 2 2 2 6 3" xfId="30993" xr:uid="{00000000-0005-0000-0000-000022640000}"/>
    <cellStyle name="Normal 13 2 2 2 7" xfId="6672" xr:uid="{00000000-0005-0000-0000-000023640000}"/>
    <cellStyle name="Normal 13 2 2 2 7 2" xfId="16105" xr:uid="{00000000-0005-0000-0000-000024640000}"/>
    <cellStyle name="Normal 13 2 2 2 7 2 2" xfId="29512" xr:uid="{00000000-0005-0000-0000-000025640000}"/>
    <cellStyle name="Normal 13 2 2 2 7 3" xfId="30994" xr:uid="{00000000-0005-0000-0000-000026640000}"/>
    <cellStyle name="Normal 13 2 2 2 8" xfId="10091" xr:uid="{00000000-0005-0000-0000-000027640000}"/>
    <cellStyle name="Normal 13 2 2 2 8 2" xfId="24320" xr:uid="{00000000-0005-0000-0000-000028640000}"/>
    <cellStyle name="Normal 13 2 2 2 9" xfId="30981" xr:uid="{00000000-0005-0000-0000-000029640000}"/>
    <cellStyle name="Normal 13 2 2 3" xfId="6673" xr:uid="{00000000-0005-0000-0000-00002A640000}"/>
    <cellStyle name="Normal 13 2 2 3 2" xfId="6674" xr:uid="{00000000-0005-0000-0000-00002B640000}"/>
    <cellStyle name="Normal 13 2 2 3 2 2" xfId="6675" xr:uid="{00000000-0005-0000-0000-00002C640000}"/>
    <cellStyle name="Normal 13 2 2 3 2 2 2" xfId="16832" xr:uid="{00000000-0005-0000-0000-00002D640000}"/>
    <cellStyle name="Normal 13 2 2 3 2 2 2 2" xfId="30239" xr:uid="{00000000-0005-0000-0000-00002E640000}"/>
    <cellStyle name="Normal 13 2 2 3 2 2 3" xfId="30997" xr:uid="{00000000-0005-0000-0000-00002F640000}"/>
    <cellStyle name="Normal 13 2 2 3 2 3" xfId="11473" xr:uid="{00000000-0005-0000-0000-000030640000}"/>
    <cellStyle name="Normal 13 2 2 3 2 3 2" xfId="25305" xr:uid="{00000000-0005-0000-0000-000031640000}"/>
    <cellStyle name="Normal 13 2 2 3 2 4" xfId="30996" xr:uid="{00000000-0005-0000-0000-000032640000}"/>
    <cellStyle name="Normal 13 2 2 3 3" xfId="6676" xr:uid="{00000000-0005-0000-0000-000033640000}"/>
    <cellStyle name="Normal 13 2 2 3 3 2" xfId="12220" xr:uid="{00000000-0005-0000-0000-000034640000}"/>
    <cellStyle name="Normal 13 2 2 3 3 2 2" xfId="25932" xr:uid="{00000000-0005-0000-0000-000035640000}"/>
    <cellStyle name="Normal 13 2 2 3 3 3" xfId="30998" xr:uid="{00000000-0005-0000-0000-000036640000}"/>
    <cellStyle name="Normal 13 2 2 3 4" xfId="6677" xr:uid="{00000000-0005-0000-0000-000037640000}"/>
    <cellStyle name="Normal 13 2 2 3 4 2" xfId="13784" xr:uid="{00000000-0005-0000-0000-000038640000}"/>
    <cellStyle name="Normal 13 2 2 3 4 2 2" xfId="27333" xr:uid="{00000000-0005-0000-0000-000039640000}"/>
    <cellStyle name="Normal 13 2 2 3 4 3" xfId="30999" xr:uid="{00000000-0005-0000-0000-00003A640000}"/>
    <cellStyle name="Normal 13 2 2 3 5" xfId="6678" xr:uid="{00000000-0005-0000-0000-00003B640000}"/>
    <cellStyle name="Normal 13 2 2 3 5 2" xfId="14365" xr:uid="{00000000-0005-0000-0000-00003C640000}"/>
    <cellStyle name="Normal 13 2 2 3 5 2 2" xfId="27914" xr:uid="{00000000-0005-0000-0000-00003D640000}"/>
    <cellStyle name="Normal 13 2 2 3 5 3" xfId="31000" xr:uid="{00000000-0005-0000-0000-00003E640000}"/>
    <cellStyle name="Normal 13 2 2 3 6" xfId="6679" xr:uid="{00000000-0005-0000-0000-00003F640000}"/>
    <cellStyle name="Normal 13 2 2 3 6 2" xfId="16251" xr:uid="{00000000-0005-0000-0000-000040640000}"/>
    <cellStyle name="Normal 13 2 2 3 6 2 2" xfId="29658" xr:uid="{00000000-0005-0000-0000-000041640000}"/>
    <cellStyle name="Normal 13 2 2 3 6 3" xfId="31001" xr:uid="{00000000-0005-0000-0000-000042640000}"/>
    <cellStyle name="Normal 13 2 2 3 7" xfId="10093" xr:uid="{00000000-0005-0000-0000-000043640000}"/>
    <cellStyle name="Normal 13 2 2 3 7 2" xfId="24322" xr:uid="{00000000-0005-0000-0000-000044640000}"/>
    <cellStyle name="Normal 13 2 2 3 8" xfId="30995" xr:uid="{00000000-0005-0000-0000-000045640000}"/>
    <cellStyle name="Normal 13 2 2 4" xfId="6680" xr:uid="{00000000-0005-0000-0000-000046640000}"/>
    <cellStyle name="Normal 13 2 2 4 2" xfId="6681" xr:uid="{00000000-0005-0000-0000-000047640000}"/>
    <cellStyle name="Normal 13 2 2 4 2 2" xfId="17179" xr:uid="{00000000-0005-0000-0000-000048640000}"/>
    <cellStyle name="Normal 13 2 2 4 2 2 2" xfId="30538" xr:uid="{00000000-0005-0000-0000-000049640000}"/>
    <cellStyle name="Normal 13 2 2 4 2 3" xfId="31003" xr:uid="{00000000-0005-0000-0000-00004A640000}"/>
    <cellStyle name="Normal 13 2 2 4 3" xfId="11470" xr:uid="{00000000-0005-0000-0000-00004B640000}"/>
    <cellStyle name="Normal 13 2 2 4 3 2" xfId="25302" xr:uid="{00000000-0005-0000-0000-00004C640000}"/>
    <cellStyle name="Normal 13 2 2 4 4" xfId="31002" xr:uid="{00000000-0005-0000-0000-00004D640000}"/>
    <cellStyle name="Normal 13 2 2 5" xfId="6682" xr:uid="{00000000-0005-0000-0000-00004E640000}"/>
    <cellStyle name="Normal 13 2 2 5 2" xfId="6683" xr:uid="{00000000-0005-0000-0000-00004F640000}"/>
    <cellStyle name="Normal 13 2 2 5 2 2" xfId="17268" xr:uid="{00000000-0005-0000-0000-000050640000}"/>
    <cellStyle name="Normal 13 2 2 5 2 2 2" xfId="30627" xr:uid="{00000000-0005-0000-0000-000051640000}"/>
    <cellStyle name="Normal 13 2 2 5 2 3" xfId="31005" xr:uid="{00000000-0005-0000-0000-000052640000}"/>
    <cellStyle name="Normal 13 2 2 5 3" xfId="11918" xr:uid="{00000000-0005-0000-0000-000053640000}"/>
    <cellStyle name="Normal 13 2 2 5 3 2" xfId="25633" xr:uid="{00000000-0005-0000-0000-000054640000}"/>
    <cellStyle name="Normal 13 2 2 5 4" xfId="31004" xr:uid="{00000000-0005-0000-0000-000055640000}"/>
    <cellStyle name="Normal 13 2 2 6" xfId="6684" xr:uid="{00000000-0005-0000-0000-000056640000}"/>
    <cellStyle name="Normal 13 2 2 6 2" xfId="6685" xr:uid="{00000000-0005-0000-0000-000057640000}"/>
    <cellStyle name="Normal 13 2 2 6 2 2" xfId="16543" xr:uid="{00000000-0005-0000-0000-000058640000}"/>
    <cellStyle name="Normal 13 2 2 6 2 2 2" xfId="29950" xr:uid="{00000000-0005-0000-0000-000059640000}"/>
    <cellStyle name="Normal 13 2 2 6 2 3" xfId="31007" xr:uid="{00000000-0005-0000-0000-00005A640000}"/>
    <cellStyle name="Normal 13 2 2 6 3" xfId="13495" xr:uid="{00000000-0005-0000-0000-00005B640000}"/>
    <cellStyle name="Normal 13 2 2 6 3 2" xfId="27044" xr:uid="{00000000-0005-0000-0000-00005C640000}"/>
    <cellStyle name="Normal 13 2 2 6 4" xfId="31006" xr:uid="{00000000-0005-0000-0000-00005D640000}"/>
    <cellStyle name="Normal 13 2 2 7" xfId="6686" xr:uid="{00000000-0005-0000-0000-00005E640000}"/>
    <cellStyle name="Normal 13 2 2 7 2" xfId="14076" xr:uid="{00000000-0005-0000-0000-00005F640000}"/>
    <cellStyle name="Normal 13 2 2 7 2 2" xfId="27625" xr:uid="{00000000-0005-0000-0000-000060640000}"/>
    <cellStyle name="Normal 13 2 2 7 3" xfId="31008" xr:uid="{00000000-0005-0000-0000-000061640000}"/>
    <cellStyle name="Normal 13 2 2 8" xfId="6687" xr:uid="{00000000-0005-0000-0000-000062640000}"/>
    <cellStyle name="Normal 13 2 2 8 2" xfId="15962" xr:uid="{00000000-0005-0000-0000-000063640000}"/>
    <cellStyle name="Normal 13 2 2 8 2 2" xfId="29369" xr:uid="{00000000-0005-0000-0000-000064640000}"/>
    <cellStyle name="Normal 13 2 2 8 3" xfId="31009" xr:uid="{00000000-0005-0000-0000-000065640000}"/>
    <cellStyle name="Normal 13 2 2 9" xfId="10090" xr:uid="{00000000-0005-0000-0000-000066640000}"/>
    <cellStyle name="Normal 13 2 2 9 2" xfId="24319" xr:uid="{00000000-0005-0000-0000-000067640000}"/>
    <cellStyle name="Normal 13 2 3" xfId="6688" xr:uid="{00000000-0005-0000-0000-000068640000}"/>
    <cellStyle name="Normal 13 2 3 2" xfId="6689" xr:uid="{00000000-0005-0000-0000-000069640000}"/>
    <cellStyle name="Normal 13 2 3 2 2" xfId="6690" xr:uid="{00000000-0005-0000-0000-00006A640000}"/>
    <cellStyle name="Normal 13 2 3 2 2 2" xfId="6691" xr:uid="{00000000-0005-0000-0000-00006B640000}"/>
    <cellStyle name="Normal 13 2 3 2 2 2 2" xfId="16929" xr:uid="{00000000-0005-0000-0000-00006C640000}"/>
    <cellStyle name="Normal 13 2 3 2 2 2 2 2" xfId="30336" xr:uid="{00000000-0005-0000-0000-00006D640000}"/>
    <cellStyle name="Normal 13 2 3 2 2 2 3" xfId="31013" xr:uid="{00000000-0005-0000-0000-00006E640000}"/>
    <cellStyle name="Normal 13 2 3 2 2 3" xfId="11475" xr:uid="{00000000-0005-0000-0000-00006F640000}"/>
    <cellStyle name="Normal 13 2 3 2 2 3 2" xfId="25307" xr:uid="{00000000-0005-0000-0000-000070640000}"/>
    <cellStyle name="Normal 13 2 3 2 2 4" xfId="31012" xr:uid="{00000000-0005-0000-0000-000071640000}"/>
    <cellStyle name="Normal 13 2 3 2 3" xfId="6692" xr:uid="{00000000-0005-0000-0000-000072640000}"/>
    <cellStyle name="Normal 13 2 3 2 3 2" xfId="12317" xr:uid="{00000000-0005-0000-0000-000073640000}"/>
    <cellStyle name="Normal 13 2 3 2 3 2 2" xfId="26029" xr:uid="{00000000-0005-0000-0000-000074640000}"/>
    <cellStyle name="Normal 13 2 3 2 3 3" xfId="31014" xr:uid="{00000000-0005-0000-0000-000075640000}"/>
    <cellStyle name="Normal 13 2 3 2 4" xfId="6693" xr:uid="{00000000-0005-0000-0000-000076640000}"/>
    <cellStyle name="Normal 13 2 3 2 4 2" xfId="13881" xr:uid="{00000000-0005-0000-0000-000077640000}"/>
    <cellStyle name="Normal 13 2 3 2 4 2 2" xfId="27430" xr:uid="{00000000-0005-0000-0000-000078640000}"/>
    <cellStyle name="Normal 13 2 3 2 4 3" xfId="31015" xr:uid="{00000000-0005-0000-0000-000079640000}"/>
    <cellStyle name="Normal 13 2 3 2 5" xfId="6694" xr:uid="{00000000-0005-0000-0000-00007A640000}"/>
    <cellStyle name="Normal 13 2 3 2 5 2" xfId="14462" xr:uid="{00000000-0005-0000-0000-00007B640000}"/>
    <cellStyle name="Normal 13 2 3 2 5 2 2" xfId="28011" xr:uid="{00000000-0005-0000-0000-00007C640000}"/>
    <cellStyle name="Normal 13 2 3 2 5 3" xfId="31016" xr:uid="{00000000-0005-0000-0000-00007D640000}"/>
    <cellStyle name="Normal 13 2 3 2 6" xfId="6695" xr:uid="{00000000-0005-0000-0000-00007E640000}"/>
    <cellStyle name="Normal 13 2 3 2 6 2" xfId="16348" xr:uid="{00000000-0005-0000-0000-00007F640000}"/>
    <cellStyle name="Normal 13 2 3 2 6 2 2" xfId="29755" xr:uid="{00000000-0005-0000-0000-000080640000}"/>
    <cellStyle name="Normal 13 2 3 2 6 3" xfId="31017" xr:uid="{00000000-0005-0000-0000-000081640000}"/>
    <cellStyle name="Normal 13 2 3 2 7" xfId="10095" xr:uid="{00000000-0005-0000-0000-000082640000}"/>
    <cellStyle name="Normal 13 2 3 2 7 2" xfId="24324" xr:uid="{00000000-0005-0000-0000-000083640000}"/>
    <cellStyle name="Normal 13 2 3 2 8" xfId="31011" xr:uid="{00000000-0005-0000-0000-000084640000}"/>
    <cellStyle name="Normal 13 2 3 3" xfId="6696" xr:uid="{00000000-0005-0000-0000-000085640000}"/>
    <cellStyle name="Normal 13 2 3 3 2" xfId="6697" xr:uid="{00000000-0005-0000-0000-000086640000}"/>
    <cellStyle name="Normal 13 2 3 3 2 2" xfId="16640" xr:uid="{00000000-0005-0000-0000-000087640000}"/>
    <cellStyle name="Normal 13 2 3 3 2 2 2" xfId="30047" xr:uid="{00000000-0005-0000-0000-000088640000}"/>
    <cellStyle name="Normal 13 2 3 3 2 3" xfId="31019" xr:uid="{00000000-0005-0000-0000-000089640000}"/>
    <cellStyle name="Normal 13 2 3 3 3" xfId="11474" xr:uid="{00000000-0005-0000-0000-00008A640000}"/>
    <cellStyle name="Normal 13 2 3 3 3 2" xfId="25306" xr:uid="{00000000-0005-0000-0000-00008B640000}"/>
    <cellStyle name="Normal 13 2 3 3 4" xfId="31018" xr:uid="{00000000-0005-0000-0000-00008C640000}"/>
    <cellStyle name="Normal 13 2 3 4" xfId="6698" xr:uid="{00000000-0005-0000-0000-00008D640000}"/>
    <cellStyle name="Normal 13 2 3 4 2" xfId="12017" xr:uid="{00000000-0005-0000-0000-00008E640000}"/>
    <cellStyle name="Normal 13 2 3 4 2 2" xfId="25732" xr:uid="{00000000-0005-0000-0000-00008F640000}"/>
    <cellStyle name="Normal 13 2 3 4 3" xfId="31020" xr:uid="{00000000-0005-0000-0000-000090640000}"/>
    <cellStyle name="Normal 13 2 3 5" xfId="6699" xr:uid="{00000000-0005-0000-0000-000091640000}"/>
    <cellStyle name="Normal 13 2 3 5 2" xfId="13592" xr:uid="{00000000-0005-0000-0000-000092640000}"/>
    <cellStyle name="Normal 13 2 3 5 2 2" xfId="27141" xr:uid="{00000000-0005-0000-0000-000093640000}"/>
    <cellStyle name="Normal 13 2 3 5 3" xfId="31021" xr:uid="{00000000-0005-0000-0000-000094640000}"/>
    <cellStyle name="Normal 13 2 3 6" xfId="6700" xr:uid="{00000000-0005-0000-0000-000095640000}"/>
    <cellStyle name="Normal 13 2 3 6 2" xfId="14173" xr:uid="{00000000-0005-0000-0000-000096640000}"/>
    <cellStyle name="Normal 13 2 3 6 2 2" xfId="27722" xr:uid="{00000000-0005-0000-0000-000097640000}"/>
    <cellStyle name="Normal 13 2 3 6 3" xfId="31022" xr:uid="{00000000-0005-0000-0000-000098640000}"/>
    <cellStyle name="Normal 13 2 3 7" xfId="6701" xr:uid="{00000000-0005-0000-0000-000099640000}"/>
    <cellStyle name="Normal 13 2 3 7 2" xfId="16059" xr:uid="{00000000-0005-0000-0000-00009A640000}"/>
    <cellStyle name="Normal 13 2 3 7 2 2" xfId="29466" xr:uid="{00000000-0005-0000-0000-00009B640000}"/>
    <cellStyle name="Normal 13 2 3 7 3" xfId="31023" xr:uid="{00000000-0005-0000-0000-00009C640000}"/>
    <cellStyle name="Normal 13 2 3 8" xfId="10094" xr:uid="{00000000-0005-0000-0000-00009D640000}"/>
    <cellStyle name="Normal 13 2 3 8 2" xfId="24323" xr:uid="{00000000-0005-0000-0000-00009E640000}"/>
    <cellStyle name="Normal 13 2 3 9" xfId="31010" xr:uid="{00000000-0005-0000-0000-00009F640000}"/>
    <cellStyle name="Normal 13 2 4" xfId="6702" xr:uid="{00000000-0005-0000-0000-0000A0640000}"/>
    <cellStyle name="Normal 13 2 4 2" xfId="6703" xr:uid="{00000000-0005-0000-0000-0000A1640000}"/>
    <cellStyle name="Normal 13 2 4 2 2" xfId="6704" xr:uid="{00000000-0005-0000-0000-0000A2640000}"/>
    <cellStyle name="Normal 13 2 4 2 2 2" xfId="16786" xr:uid="{00000000-0005-0000-0000-0000A3640000}"/>
    <cellStyle name="Normal 13 2 4 2 2 2 2" xfId="30193" xr:uid="{00000000-0005-0000-0000-0000A4640000}"/>
    <cellStyle name="Normal 13 2 4 2 2 3" xfId="31026" xr:uid="{00000000-0005-0000-0000-0000A5640000}"/>
    <cellStyle name="Normal 13 2 4 2 3" xfId="11476" xr:uid="{00000000-0005-0000-0000-0000A6640000}"/>
    <cellStyle name="Normal 13 2 4 2 3 2" xfId="25308" xr:uid="{00000000-0005-0000-0000-0000A7640000}"/>
    <cellStyle name="Normal 13 2 4 2 4" xfId="31025" xr:uid="{00000000-0005-0000-0000-0000A8640000}"/>
    <cellStyle name="Normal 13 2 4 3" xfId="6705" xr:uid="{00000000-0005-0000-0000-0000A9640000}"/>
    <cellStyle name="Normal 13 2 4 3 2" xfId="12174" xr:uid="{00000000-0005-0000-0000-0000AA640000}"/>
    <cellStyle name="Normal 13 2 4 3 2 2" xfId="25886" xr:uid="{00000000-0005-0000-0000-0000AB640000}"/>
    <cellStyle name="Normal 13 2 4 3 3" xfId="31027" xr:uid="{00000000-0005-0000-0000-0000AC640000}"/>
    <cellStyle name="Normal 13 2 4 4" xfId="6706" xr:uid="{00000000-0005-0000-0000-0000AD640000}"/>
    <cellStyle name="Normal 13 2 4 4 2" xfId="13738" xr:uid="{00000000-0005-0000-0000-0000AE640000}"/>
    <cellStyle name="Normal 13 2 4 4 2 2" xfId="27287" xr:uid="{00000000-0005-0000-0000-0000AF640000}"/>
    <cellStyle name="Normal 13 2 4 4 3" xfId="31028" xr:uid="{00000000-0005-0000-0000-0000B0640000}"/>
    <cellStyle name="Normal 13 2 4 5" xfId="6707" xr:uid="{00000000-0005-0000-0000-0000B1640000}"/>
    <cellStyle name="Normal 13 2 4 5 2" xfId="14319" xr:uid="{00000000-0005-0000-0000-0000B2640000}"/>
    <cellStyle name="Normal 13 2 4 5 2 2" xfId="27868" xr:uid="{00000000-0005-0000-0000-0000B3640000}"/>
    <cellStyle name="Normal 13 2 4 5 3" xfId="31029" xr:uid="{00000000-0005-0000-0000-0000B4640000}"/>
    <cellStyle name="Normal 13 2 4 6" xfId="6708" xr:uid="{00000000-0005-0000-0000-0000B5640000}"/>
    <cellStyle name="Normal 13 2 4 6 2" xfId="16205" xr:uid="{00000000-0005-0000-0000-0000B6640000}"/>
    <cellStyle name="Normal 13 2 4 6 2 2" xfId="29612" xr:uid="{00000000-0005-0000-0000-0000B7640000}"/>
    <cellStyle name="Normal 13 2 4 6 3" xfId="31030" xr:uid="{00000000-0005-0000-0000-0000B8640000}"/>
    <cellStyle name="Normal 13 2 4 7" xfId="10096" xr:uid="{00000000-0005-0000-0000-0000B9640000}"/>
    <cellStyle name="Normal 13 2 4 7 2" xfId="24325" xr:uid="{00000000-0005-0000-0000-0000BA640000}"/>
    <cellStyle name="Normal 13 2 4 8" xfId="31024" xr:uid="{00000000-0005-0000-0000-0000BB640000}"/>
    <cellStyle name="Normal 13 2 5" xfId="6709" xr:uid="{00000000-0005-0000-0000-0000BC640000}"/>
    <cellStyle name="Normal 13 2 5 2" xfId="6710" xr:uid="{00000000-0005-0000-0000-0000BD640000}"/>
    <cellStyle name="Normal 13 2 5 2 2" xfId="13240" xr:uid="{00000000-0005-0000-0000-0000BE640000}"/>
    <cellStyle name="Normal 13 2 5 2 2 2" xfId="26885" xr:uid="{00000000-0005-0000-0000-0000BF640000}"/>
    <cellStyle name="Normal 13 2 5 2 3" xfId="31032" xr:uid="{00000000-0005-0000-0000-0000C0640000}"/>
    <cellStyle name="Normal 13 2 5 3" xfId="6711" xr:uid="{00000000-0005-0000-0000-0000C1640000}"/>
    <cellStyle name="Normal 13 2 5 3 2" xfId="15691" xr:uid="{00000000-0005-0000-0000-0000C2640000}"/>
    <cellStyle name="Normal 13 2 5 3 2 2" xfId="29177" xr:uid="{00000000-0005-0000-0000-0000C3640000}"/>
    <cellStyle name="Normal 13 2 5 3 3" xfId="31033" xr:uid="{00000000-0005-0000-0000-0000C4640000}"/>
    <cellStyle name="Normal 13 2 5 4" xfId="6712" xr:uid="{00000000-0005-0000-0000-0000C5640000}"/>
    <cellStyle name="Normal 13 2 5 4 2" xfId="17037" xr:uid="{00000000-0005-0000-0000-0000C6640000}"/>
    <cellStyle name="Normal 13 2 5 4 2 2" xfId="30440" xr:uid="{00000000-0005-0000-0000-0000C7640000}"/>
    <cellStyle name="Normal 13 2 5 4 3" xfId="31034" xr:uid="{00000000-0005-0000-0000-0000C8640000}"/>
    <cellStyle name="Normal 13 2 5 5" xfId="10542" xr:uid="{00000000-0005-0000-0000-0000C9640000}"/>
    <cellStyle name="Normal 13 2 5 5 2" xfId="24484" xr:uid="{00000000-0005-0000-0000-0000CA640000}"/>
    <cellStyle name="Normal 13 2 5 6" xfId="31031" xr:uid="{00000000-0005-0000-0000-0000CB640000}"/>
    <cellStyle name="Normal 13 2 6" xfId="6713" xr:uid="{00000000-0005-0000-0000-0000CC640000}"/>
    <cellStyle name="Normal 13 2 6 2" xfId="6714" xr:uid="{00000000-0005-0000-0000-0000CD640000}"/>
    <cellStyle name="Normal 13 2 6 2 2" xfId="13241" xr:uid="{00000000-0005-0000-0000-0000CE640000}"/>
    <cellStyle name="Normal 13 2 6 2 2 2" xfId="26886" xr:uid="{00000000-0005-0000-0000-0000CF640000}"/>
    <cellStyle name="Normal 13 2 6 2 3" xfId="31036" xr:uid="{00000000-0005-0000-0000-0000D0640000}"/>
    <cellStyle name="Normal 13 2 6 3" xfId="6715" xr:uid="{00000000-0005-0000-0000-0000D1640000}"/>
    <cellStyle name="Normal 13 2 6 3 2" xfId="15692" xr:uid="{00000000-0005-0000-0000-0000D2640000}"/>
    <cellStyle name="Normal 13 2 6 3 2 2" xfId="29178" xr:uid="{00000000-0005-0000-0000-0000D3640000}"/>
    <cellStyle name="Normal 13 2 6 3 3" xfId="31037" xr:uid="{00000000-0005-0000-0000-0000D4640000}"/>
    <cellStyle name="Normal 13 2 6 4" xfId="6716" xr:uid="{00000000-0005-0000-0000-0000D5640000}"/>
    <cellStyle name="Normal 13 2 6 4 2" xfId="17133" xr:uid="{00000000-0005-0000-0000-0000D6640000}"/>
    <cellStyle name="Normal 13 2 6 4 2 2" xfId="30492" xr:uid="{00000000-0005-0000-0000-0000D7640000}"/>
    <cellStyle name="Normal 13 2 6 4 3" xfId="31038" xr:uid="{00000000-0005-0000-0000-0000D8640000}"/>
    <cellStyle name="Normal 13 2 6 5" xfId="11469" xr:uid="{00000000-0005-0000-0000-0000D9640000}"/>
    <cellStyle name="Normal 13 2 6 5 2" xfId="25301" xr:uid="{00000000-0005-0000-0000-0000DA640000}"/>
    <cellStyle name="Normal 13 2 6 6" xfId="31035" xr:uid="{00000000-0005-0000-0000-0000DB640000}"/>
    <cellStyle name="Normal 13 2 7" xfId="6717" xr:uid="{00000000-0005-0000-0000-0000DC640000}"/>
    <cellStyle name="Normal 13 2 7 2" xfId="6718" xr:uid="{00000000-0005-0000-0000-0000DD640000}"/>
    <cellStyle name="Normal 13 2 7 2 2" xfId="17222" xr:uid="{00000000-0005-0000-0000-0000DE640000}"/>
    <cellStyle name="Normal 13 2 7 2 2 2" xfId="30581" xr:uid="{00000000-0005-0000-0000-0000DF640000}"/>
    <cellStyle name="Normal 13 2 7 2 3" xfId="31040" xr:uid="{00000000-0005-0000-0000-0000E0640000}"/>
    <cellStyle name="Normal 13 2 7 3" xfId="11859" xr:uid="{00000000-0005-0000-0000-0000E1640000}"/>
    <cellStyle name="Normal 13 2 7 3 2" xfId="25574" xr:uid="{00000000-0005-0000-0000-0000E2640000}"/>
    <cellStyle name="Normal 13 2 7 4" xfId="31039" xr:uid="{00000000-0005-0000-0000-0000E3640000}"/>
    <cellStyle name="Normal 13 2 8" xfId="6719" xr:uid="{00000000-0005-0000-0000-0000E4640000}"/>
    <cellStyle name="Normal 13 2 8 2" xfId="6720" xr:uid="{00000000-0005-0000-0000-0000E5640000}"/>
    <cellStyle name="Normal 13 2 8 2 2" xfId="16497" xr:uid="{00000000-0005-0000-0000-0000E6640000}"/>
    <cellStyle name="Normal 13 2 8 2 2 2" xfId="29904" xr:uid="{00000000-0005-0000-0000-0000E7640000}"/>
    <cellStyle name="Normal 13 2 8 2 3" xfId="31042" xr:uid="{00000000-0005-0000-0000-0000E8640000}"/>
    <cellStyle name="Normal 13 2 8 3" xfId="13449" xr:uid="{00000000-0005-0000-0000-0000E9640000}"/>
    <cellStyle name="Normal 13 2 8 3 2" xfId="26998" xr:uid="{00000000-0005-0000-0000-0000EA640000}"/>
    <cellStyle name="Normal 13 2 8 4" xfId="31041" xr:uid="{00000000-0005-0000-0000-0000EB640000}"/>
    <cellStyle name="Normal 13 2 9" xfId="6721" xr:uid="{00000000-0005-0000-0000-0000EC640000}"/>
    <cellStyle name="Normal 13 2 9 2" xfId="14030" xr:uid="{00000000-0005-0000-0000-0000ED640000}"/>
    <cellStyle name="Normal 13 2 9 2 2" xfId="27579" xr:uid="{00000000-0005-0000-0000-0000EE640000}"/>
    <cellStyle name="Normal 13 2 9 3" xfId="31043" xr:uid="{00000000-0005-0000-0000-0000EF640000}"/>
    <cellStyle name="Normal 13 3" xfId="6722" xr:uid="{00000000-0005-0000-0000-0000F0640000}"/>
    <cellStyle name="Normal 13 3 10" xfId="31044" xr:uid="{00000000-0005-0000-0000-0000F1640000}"/>
    <cellStyle name="Normal 13 3 2" xfId="6723" xr:uid="{00000000-0005-0000-0000-0000F2640000}"/>
    <cellStyle name="Normal 13 3 2 2" xfId="6724" xr:uid="{00000000-0005-0000-0000-0000F3640000}"/>
    <cellStyle name="Normal 13 3 2 2 2" xfId="6725" xr:uid="{00000000-0005-0000-0000-0000F4640000}"/>
    <cellStyle name="Normal 13 3 2 2 2 2" xfId="6726" xr:uid="{00000000-0005-0000-0000-0000F5640000}"/>
    <cellStyle name="Normal 13 3 2 2 2 2 2" xfId="16952" xr:uid="{00000000-0005-0000-0000-0000F6640000}"/>
    <cellStyle name="Normal 13 3 2 2 2 2 2 2" xfId="30359" xr:uid="{00000000-0005-0000-0000-0000F7640000}"/>
    <cellStyle name="Normal 13 3 2 2 2 2 3" xfId="31048" xr:uid="{00000000-0005-0000-0000-0000F8640000}"/>
    <cellStyle name="Normal 13 3 2 2 2 3" xfId="11479" xr:uid="{00000000-0005-0000-0000-0000F9640000}"/>
    <cellStyle name="Normal 13 3 2 2 2 3 2" xfId="25311" xr:uid="{00000000-0005-0000-0000-0000FA640000}"/>
    <cellStyle name="Normal 13 3 2 2 2 4" xfId="31047" xr:uid="{00000000-0005-0000-0000-0000FB640000}"/>
    <cellStyle name="Normal 13 3 2 2 3" xfId="6727" xr:uid="{00000000-0005-0000-0000-0000FC640000}"/>
    <cellStyle name="Normal 13 3 2 2 3 2" xfId="12340" xr:uid="{00000000-0005-0000-0000-0000FD640000}"/>
    <cellStyle name="Normal 13 3 2 2 3 2 2" xfId="26052" xr:uid="{00000000-0005-0000-0000-0000FE640000}"/>
    <cellStyle name="Normal 13 3 2 2 3 3" xfId="31049" xr:uid="{00000000-0005-0000-0000-0000FF640000}"/>
    <cellStyle name="Normal 13 3 2 2 4" xfId="6728" xr:uid="{00000000-0005-0000-0000-000000650000}"/>
    <cellStyle name="Normal 13 3 2 2 4 2" xfId="13904" xr:uid="{00000000-0005-0000-0000-000001650000}"/>
    <cellStyle name="Normal 13 3 2 2 4 2 2" xfId="27453" xr:uid="{00000000-0005-0000-0000-000002650000}"/>
    <cellStyle name="Normal 13 3 2 2 4 3" xfId="31050" xr:uid="{00000000-0005-0000-0000-000003650000}"/>
    <cellStyle name="Normal 13 3 2 2 5" xfId="6729" xr:uid="{00000000-0005-0000-0000-000004650000}"/>
    <cellStyle name="Normal 13 3 2 2 5 2" xfId="14485" xr:uid="{00000000-0005-0000-0000-000005650000}"/>
    <cellStyle name="Normal 13 3 2 2 5 2 2" xfId="28034" xr:uid="{00000000-0005-0000-0000-000006650000}"/>
    <cellStyle name="Normal 13 3 2 2 5 3" xfId="31051" xr:uid="{00000000-0005-0000-0000-000007650000}"/>
    <cellStyle name="Normal 13 3 2 2 6" xfId="6730" xr:uid="{00000000-0005-0000-0000-000008650000}"/>
    <cellStyle name="Normal 13 3 2 2 6 2" xfId="16371" xr:uid="{00000000-0005-0000-0000-000009650000}"/>
    <cellStyle name="Normal 13 3 2 2 6 2 2" xfId="29778" xr:uid="{00000000-0005-0000-0000-00000A650000}"/>
    <cellStyle name="Normal 13 3 2 2 6 3" xfId="31052" xr:uid="{00000000-0005-0000-0000-00000B650000}"/>
    <cellStyle name="Normal 13 3 2 2 7" xfId="10099" xr:uid="{00000000-0005-0000-0000-00000C650000}"/>
    <cellStyle name="Normal 13 3 2 2 7 2" xfId="24328" xr:uid="{00000000-0005-0000-0000-00000D650000}"/>
    <cellStyle name="Normal 13 3 2 2 8" xfId="31046" xr:uid="{00000000-0005-0000-0000-00000E650000}"/>
    <cellStyle name="Normal 13 3 2 3" xfId="6731" xr:uid="{00000000-0005-0000-0000-00000F650000}"/>
    <cellStyle name="Normal 13 3 2 3 2" xfId="6732" xr:uid="{00000000-0005-0000-0000-000010650000}"/>
    <cellStyle name="Normal 13 3 2 3 2 2" xfId="16663" xr:uid="{00000000-0005-0000-0000-000011650000}"/>
    <cellStyle name="Normal 13 3 2 3 2 2 2" xfId="30070" xr:uid="{00000000-0005-0000-0000-000012650000}"/>
    <cellStyle name="Normal 13 3 2 3 2 3" xfId="31054" xr:uid="{00000000-0005-0000-0000-000013650000}"/>
    <cellStyle name="Normal 13 3 2 3 3" xfId="11478" xr:uid="{00000000-0005-0000-0000-000014650000}"/>
    <cellStyle name="Normal 13 3 2 3 3 2" xfId="25310" xr:uid="{00000000-0005-0000-0000-000015650000}"/>
    <cellStyle name="Normal 13 3 2 3 4" xfId="31053" xr:uid="{00000000-0005-0000-0000-000016650000}"/>
    <cellStyle name="Normal 13 3 2 4" xfId="6733" xr:uid="{00000000-0005-0000-0000-000017650000}"/>
    <cellStyle name="Normal 13 3 2 4 2" xfId="12040" xr:uid="{00000000-0005-0000-0000-000018650000}"/>
    <cellStyle name="Normal 13 3 2 4 2 2" xfId="25755" xr:uid="{00000000-0005-0000-0000-000019650000}"/>
    <cellStyle name="Normal 13 3 2 4 3" xfId="31055" xr:uid="{00000000-0005-0000-0000-00001A650000}"/>
    <cellStyle name="Normal 13 3 2 5" xfId="6734" xr:uid="{00000000-0005-0000-0000-00001B650000}"/>
    <cellStyle name="Normal 13 3 2 5 2" xfId="13615" xr:uid="{00000000-0005-0000-0000-00001C650000}"/>
    <cellStyle name="Normal 13 3 2 5 2 2" xfId="27164" xr:uid="{00000000-0005-0000-0000-00001D650000}"/>
    <cellStyle name="Normal 13 3 2 5 3" xfId="31056" xr:uid="{00000000-0005-0000-0000-00001E650000}"/>
    <cellStyle name="Normal 13 3 2 6" xfId="6735" xr:uid="{00000000-0005-0000-0000-00001F650000}"/>
    <cellStyle name="Normal 13 3 2 6 2" xfId="14196" xr:uid="{00000000-0005-0000-0000-000020650000}"/>
    <cellStyle name="Normal 13 3 2 6 2 2" xfId="27745" xr:uid="{00000000-0005-0000-0000-000021650000}"/>
    <cellStyle name="Normal 13 3 2 6 3" xfId="31057" xr:uid="{00000000-0005-0000-0000-000022650000}"/>
    <cellStyle name="Normal 13 3 2 7" xfId="6736" xr:uid="{00000000-0005-0000-0000-000023650000}"/>
    <cellStyle name="Normal 13 3 2 7 2" xfId="16082" xr:uid="{00000000-0005-0000-0000-000024650000}"/>
    <cellStyle name="Normal 13 3 2 7 2 2" xfId="29489" xr:uid="{00000000-0005-0000-0000-000025650000}"/>
    <cellStyle name="Normal 13 3 2 7 3" xfId="31058" xr:uid="{00000000-0005-0000-0000-000026650000}"/>
    <cellStyle name="Normal 13 3 2 8" xfId="10098" xr:uid="{00000000-0005-0000-0000-000027650000}"/>
    <cellStyle name="Normal 13 3 2 8 2" xfId="24327" xr:uid="{00000000-0005-0000-0000-000028650000}"/>
    <cellStyle name="Normal 13 3 2 9" xfId="31045" xr:uid="{00000000-0005-0000-0000-000029650000}"/>
    <cellStyle name="Normal 13 3 3" xfId="6737" xr:uid="{00000000-0005-0000-0000-00002A650000}"/>
    <cellStyle name="Normal 13 3 3 2" xfId="6738" xr:uid="{00000000-0005-0000-0000-00002B650000}"/>
    <cellStyle name="Normal 13 3 3 2 2" xfId="6739" xr:uid="{00000000-0005-0000-0000-00002C650000}"/>
    <cellStyle name="Normal 13 3 3 2 2 2" xfId="16809" xr:uid="{00000000-0005-0000-0000-00002D650000}"/>
    <cellStyle name="Normal 13 3 3 2 2 2 2" xfId="30216" xr:uid="{00000000-0005-0000-0000-00002E650000}"/>
    <cellStyle name="Normal 13 3 3 2 2 3" xfId="31061" xr:uid="{00000000-0005-0000-0000-00002F650000}"/>
    <cellStyle name="Normal 13 3 3 2 3" xfId="11480" xr:uid="{00000000-0005-0000-0000-000030650000}"/>
    <cellStyle name="Normal 13 3 3 2 3 2" xfId="25312" xr:uid="{00000000-0005-0000-0000-000031650000}"/>
    <cellStyle name="Normal 13 3 3 2 4" xfId="31060" xr:uid="{00000000-0005-0000-0000-000032650000}"/>
    <cellStyle name="Normal 13 3 3 3" xfId="6740" xr:uid="{00000000-0005-0000-0000-000033650000}"/>
    <cellStyle name="Normal 13 3 3 3 2" xfId="12197" xr:uid="{00000000-0005-0000-0000-000034650000}"/>
    <cellStyle name="Normal 13 3 3 3 2 2" xfId="25909" xr:uid="{00000000-0005-0000-0000-000035650000}"/>
    <cellStyle name="Normal 13 3 3 3 3" xfId="31062" xr:uid="{00000000-0005-0000-0000-000036650000}"/>
    <cellStyle name="Normal 13 3 3 4" xfId="6741" xr:uid="{00000000-0005-0000-0000-000037650000}"/>
    <cellStyle name="Normal 13 3 3 4 2" xfId="13761" xr:uid="{00000000-0005-0000-0000-000038650000}"/>
    <cellStyle name="Normal 13 3 3 4 2 2" xfId="27310" xr:uid="{00000000-0005-0000-0000-000039650000}"/>
    <cellStyle name="Normal 13 3 3 4 3" xfId="31063" xr:uid="{00000000-0005-0000-0000-00003A650000}"/>
    <cellStyle name="Normal 13 3 3 5" xfId="6742" xr:uid="{00000000-0005-0000-0000-00003B650000}"/>
    <cellStyle name="Normal 13 3 3 5 2" xfId="14342" xr:uid="{00000000-0005-0000-0000-00003C650000}"/>
    <cellStyle name="Normal 13 3 3 5 2 2" xfId="27891" xr:uid="{00000000-0005-0000-0000-00003D650000}"/>
    <cellStyle name="Normal 13 3 3 5 3" xfId="31064" xr:uid="{00000000-0005-0000-0000-00003E650000}"/>
    <cellStyle name="Normal 13 3 3 6" xfId="6743" xr:uid="{00000000-0005-0000-0000-00003F650000}"/>
    <cellStyle name="Normal 13 3 3 6 2" xfId="16228" xr:uid="{00000000-0005-0000-0000-000040650000}"/>
    <cellStyle name="Normal 13 3 3 6 2 2" xfId="29635" xr:uid="{00000000-0005-0000-0000-000041650000}"/>
    <cellStyle name="Normal 13 3 3 6 3" xfId="31065" xr:uid="{00000000-0005-0000-0000-000042650000}"/>
    <cellStyle name="Normal 13 3 3 7" xfId="10100" xr:uid="{00000000-0005-0000-0000-000043650000}"/>
    <cellStyle name="Normal 13 3 3 7 2" xfId="24329" xr:uid="{00000000-0005-0000-0000-000044650000}"/>
    <cellStyle name="Normal 13 3 3 8" xfId="31059" xr:uid="{00000000-0005-0000-0000-000045650000}"/>
    <cellStyle name="Normal 13 3 4" xfId="6744" xr:uid="{00000000-0005-0000-0000-000046650000}"/>
    <cellStyle name="Normal 13 3 4 2" xfId="6745" xr:uid="{00000000-0005-0000-0000-000047650000}"/>
    <cellStyle name="Normal 13 3 4 2 2" xfId="17156" xr:uid="{00000000-0005-0000-0000-000048650000}"/>
    <cellStyle name="Normal 13 3 4 2 2 2" xfId="30515" xr:uid="{00000000-0005-0000-0000-000049650000}"/>
    <cellStyle name="Normal 13 3 4 2 3" xfId="31067" xr:uid="{00000000-0005-0000-0000-00004A650000}"/>
    <cellStyle name="Normal 13 3 4 3" xfId="11477" xr:uid="{00000000-0005-0000-0000-00004B650000}"/>
    <cellStyle name="Normal 13 3 4 3 2" xfId="25309" xr:uid="{00000000-0005-0000-0000-00004C650000}"/>
    <cellStyle name="Normal 13 3 4 4" xfId="31066" xr:uid="{00000000-0005-0000-0000-00004D650000}"/>
    <cellStyle name="Normal 13 3 5" xfId="6746" xr:uid="{00000000-0005-0000-0000-00004E650000}"/>
    <cellStyle name="Normal 13 3 5 2" xfId="6747" xr:uid="{00000000-0005-0000-0000-00004F650000}"/>
    <cellStyle name="Normal 13 3 5 2 2" xfId="17245" xr:uid="{00000000-0005-0000-0000-000050650000}"/>
    <cellStyle name="Normal 13 3 5 2 2 2" xfId="30604" xr:uid="{00000000-0005-0000-0000-000051650000}"/>
    <cellStyle name="Normal 13 3 5 2 3" xfId="31069" xr:uid="{00000000-0005-0000-0000-000052650000}"/>
    <cellStyle name="Normal 13 3 5 3" xfId="11895" xr:uid="{00000000-0005-0000-0000-000053650000}"/>
    <cellStyle name="Normal 13 3 5 3 2" xfId="25610" xr:uid="{00000000-0005-0000-0000-000054650000}"/>
    <cellStyle name="Normal 13 3 5 4" xfId="31068" xr:uid="{00000000-0005-0000-0000-000055650000}"/>
    <cellStyle name="Normal 13 3 6" xfId="6748" xr:uid="{00000000-0005-0000-0000-000056650000}"/>
    <cellStyle name="Normal 13 3 6 2" xfId="6749" xr:uid="{00000000-0005-0000-0000-000057650000}"/>
    <cellStyle name="Normal 13 3 6 2 2" xfId="16520" xr:uid="{00000000-0005-0000-0000-000058650000}"/>
    <cellStyle name="Normal 13 3 6 2 2 2" xfId="29927" xr:uid="{00000000-0005-0000-0000-000059650000}"/>
    <cellStyle name="Normal 13 3 6 2 3" xfId="31071" xr:uid="{00000000-0005-0000-0000-00005A650000}"/>
    <cellStyle name="Normal 13 3 6 3" xfId="13472" xr:uid="{00000000-0005-0000-0000-00005B650000}"/>
    <cellStyle name="Normal 13 3 6 3 2" xfId="27021" xr:uid="{00000000-0005-0000-0000-00005C650000}"/>
    <cellStyle name="Normal 13 3 6 4" xfId="31070" xr:uid="{00000000-0005-0000-0000-00005D650000}"/>
    <cellStyle name="Normal 13 3 7" xfId="6750" xr:uid="{00000000-0005-0000-0000-00005E650000}"/>
    <cellStyle name="Normal 13 3 7 2" xfId="14053" xr:uid="{00000000-0005-0000-0000-00005F650000}"/>
    <cellStyle name="Normal 13 3 7 2 2" xfId="27602" xr:uid="{00000000-0005-0000-0000-000060650000}"/>
    <cellStyle name="Normal 13 3 7 3" xfId="31072" xr:uid="{00000000-0005-0000-0000-000061650000}"/>
    <cellStyle name="Normal 13 3 8" xfId="6751" xr:uid="{00000000-0005-0000-0000-000062650000}"/>
    <cellStyle name="Normal 13 3 8 2" xfId="15939" xr:uid="{00000000-0005-0000-0000-000063650000}"/>
    <cellStyle name="Normal 13 3 8 2 2" xfId="29346" xr:uid="{00000000-0005-0000-0000-000064650000}"/>
    <cellStyle name="Normal 13 3 8 3" xfId="31073" xr:uid="{00000000-0005-0000-0000-000065650000}"/>
    <cellStyle name="Normal 13 3 9" xfId="10097" xr:uid="{00000000-0005-0000-0000-000066650000}"/>
    <cellStyle name="Normal 13 3 9 2" xfId="24326" xr:uid="{00000000-0005-0000-0000-000067650000}"/>
    <cellStyle name="Normal 13 4" xfId="6752" xr:uid="{00000000-0005-0000-0000-000068650000}"/>
    <cellStyle name="Normal 13 4 10" xfId="31074" xr:uid="{00000000-0005-0000-0000-000069650000}"/>
    <cellStyle name="Normal 13 4 2" xfId="6753" xr:uid="{00000000-0005-0000-0000-00006A650000}"/>
    <cellStyle name="Normal 13 4 2 2" xfId="6754" xr:uid="{00000000-0005-0000-0000-00006B650000}"/>
    <cellStyle name="Normal 13 4 2 2 2" xfId="6755" xr:uid="{00000000-0005-0000-0000-00006C650000}"/>
    <cellStyle name="Normal 13 4 2 2 2 2" xfId="6756" xr:uid="{00000000-0005-0000-0000-00006D650000}"/>
    <cellStyle name="Normal 13 4 2 2 2 2 2" xfId="16906" xr:uid="{00000000-0005-0000-0000-00006E650000}"/>
    <cellStyle name="Normal 13 4 2 2 2 2 2 2" xfId="30313" xr:uid="{00000000-0005-0000-0000-00006F650000}"/>
    <cellStyle name="Normal 13 4 2 2 2 2 3" xfId="31078" xr:uid="{00000000-0005-0000-0000-000070650000}"/>
    <cellStyle name="Normal 13 4 2 2 2 3" xfId="11483" xr:uid="{00000000-0005-0000-0000-000071650000}"/>
    <cellStyle name="Normal 13 4 2 2 2 3 2" xfId="25315" xr:uid="{00000000-0005-0000-0000-000072650000}"/>
    <cellStyle name="Normal 13 4 2 2 2 4" xfId="31077" xr:uid="{00000000-0005-0000-0000-000073650000}"/>
    <cellStyle name="Normal 13 4 2 2 3" xfId="6757" xr:uid="{00000000-0005-0000-0000-000074650000}"/>
    <cellStyle name="Normal 13 4 2 2 3 2" xfId="12294" xr:uid="{00000000-0005-0000-0000-000075650000}"/>
    <cellStyle name="Normal 13 4 2 2 3 2 2" xfId="26006" xr:uid="{00000000-0005-0000-0000-000076650000}"/>
    <cellStyle name="Normal 13 4 2 2 3 3" xfId="31079" xr:uid="{00000000-0005-0000-0000-000077650000}"/>
    <cellStyle name="Normal 13 4 2 2 4" xfId="6758" xr:uid="{00000000-0005-0000-0000-000078650000}"/>
    <cellStyle name="Normal 13 4 2 2 4 2" xfId="13858" xr:uid="{00000000-0005-0000-0000-000079650000}"/>
    <cellStyle name="Normal 13 4 2 2 4 2 2" xfId="27407" xr:uid="{00000000-0005-0000-0000-00007A650000}"/>
    <cellStyle name="Normal 13 4 2 2 4 3" xfId="31080" xr:uid="{00000000-0005-0000-0000-00007B650000}"/>
    <cellStyle name="Normal 13 4 2 2 5" xfId="6759" xr:uid="{00000000-0005-0000-0000-00007C650000}"/>
    <cellStyle name="Normal 13 4 2 2 5 2" xfId="14439" xr:uid="{00000000-0005-0000-0000-00007D650000}"/>
    <cellStyle name="Normal 13 4 2 2 5 2 2" xfId="27988" xr:uid="{00000000-0005-0000-0000-00007E650000}"/>
    <cellStyle name="Normal 13 4 2 2 5 3" xfId="31081" xr:uid="{00000000-0005-0000-0000-00007F650000}"/>
    <cellStyle name="Normal 13 4 2 2 6" xfId="6760" xr:uid="{00000000-0005-0000-0000-000080650000}"/>
    <cellStyle name="Normal 13 4 2 2 6 2" xfId="16325" xr:uid="{00000000-0005-0000-0000-000081650000}"/>
    <cellStyle name="Normal 13 4 2 2 6 2 2" xfId="29732" xr:uid="{00000000-0005-0000-0000-000082650000}"/>
    <cellStyle name="Normal 13 4 2 2 6 3" xfId="31082" xr:uid="{00000000-0005-0000-0000-000083650000}"/>
    <cellStyle name="Normal 13 4 2 2 7" xfId="10103" xr:uid="{00000000-0005-0000-0000-000084650000}"/>
    <cellStyle name="Normal 13 4 2 2 7 2" xfId="24332" xr:uid="{00000000-0005-0000-0000-000085650000}"/>
    <cellStyle name="Normal 13 4 2 2 8" xfId="31076" xr:uid="{00000000-0005-0000-0000-000086650000}"/>
    <cellStyle name="Normal 13 4 2 3" xfId="6761" xr:uid="{00000000-0005-0000-0000-000087650000}"/>
    <cellStyle name="Normal 13 4 2 3 2" xfId="6762" xr:uid="{00000000-0005-0000-0000-000088650000}"/>
    <cellStyle name="Normal 13 4 2 3 2 2" xfId="16617" xr:uid="{00000000-0005-0000-0000-000089650000}"/>
    <cellStyle name="Normal 13 4 2 3 2 2 2" xfId="30024" xr:uid="{00000000-0005-0000-0000-00008A650000}"/>
    <cellStyle name="Normal 13 4 2 3 2 3" xfId="31084" xr:uid="{00000000-0005-0000-0000-00008B650000}"/>
    <cellStyle name="Normal 13 4 2 3 3" xfId="11482" xr:uid="{00000000-0005-0000-0000-00008C650000}"/>
    <cellStyle name="Normal 13 4 2 3 3 2" xfId="25314" xr:uid="{00000000-0005-0000-0000-00008D650000}"/>
    <cellStyle name="Normal 13 4 2 3 4" xfId="31083" xr:uid="{00000000-0005-0000-0000-00008E650000}"/>
    <cellStyle name="Normal 13 4 2 4" xfId="6763" xr:uid="{00000000-0005-0000-0000-00008F650000}"/>
    <cellStyle name="Normal 13 4 2 4 2" xfId="11994" xr:uid="{00000000-0005-0000-0000-000090650000}"/>
    <cellStyle name="Normal 13 4 2 4 2 2" xfId="25709" xr:uid="{00000000-0005-0000-0000-000091650000}"/>
    <cellStyle name="Normal 13 4 2 4 3" xfId="31085" xr:uid="{00000000-0005-0000-0000-000092650000}"/>
    <cellStyle name="Normal 13 4 2 5" xfId="6764" xr:uid="{00000000-0005-0000-0000-000093650000}"/>
    <cellStyle name="Normal 13 4 2 5 2" xfId="13569" xr:uid="{00000000-0005-0000-0000-000094650000}"/>
    <cellStyle name="Normal 13 4 2 5 2 2" xfId="27118" xr:uid="{00000000-0005-0000-0000-000095650000}"/>
    <cellStyle name="Normal 13 4 2 5 3" xfId="31086" xr:uid="{00000000-0005-0000-0000-000096650000}"/>
    <cellStyle name="Normal 13 4 2 6" xfId="6765" xr:uid="{00000000-0005-0000-0000-000097650000}"/>
    <cellStyle name="Normal 13 4 2 6 2" xfId="14150" xr:uid="{00000000-0005-0000-0000-000098650000}"/>
    <cellStyle name="Normal 13 4 2 6 2 2" xfId="27699" xr:uid="{00000000-0005-0000-0000-000099650000}"/>
    <cellStyle name="Normal 13 4 2 6 3" xfId="31087" xr:uid="{00000000-0005-0000-0000-00009A650000}"/>
    <cellStyle name="Normal 13 4 2 7" xfId="6766" xr:uid="{00000000-0005-0000-0000-00009B650000}"/>
    <cellStyle name="Normal 13 4 2 7 2" xfId="16036" xr:uid="{00000000-0005-0000-0000-00009C650000}"/>
    <cellStyle name="Normal 13 4 2 7 2 2" xfId="29443" xr:uid="{00000000-0005-0000-0000-00009D650000}"/>
    <cellStyle name="Normal 13 4 2 7 3" xfId="31088" xr:uid="{00000000-0005-0000-0000-00009E650000}"/>
    <cellStyle name="Normal 13 4 2 8" xfId="10102" xr:uid="{00000000-0005-0000-0000-00009F650000}"/>
    <cellStyle name="Normal 13 4 2 8 2" xfId="24331" xr:uid="{00000000-0005-0000-0000-0000A0650000}"/>
    <cellStyle name="Normal 13 4 2 9" xfId="31075" xr:uid="{00000000-0005-0000-0000-0000A1650000}"/>
    <cellStyle name="Normal 13 4 3" xfId="6767" xr:uid="{00000000-0005-0000-0000-0000A2650000}"/>
    <cellStyle name="Normal 13 4 3 2" xfId="6768" xr:uid="{00000000-0005-0000-0000-0000A3650000}"/>
    <cellStyle name="Normal 13 4 3 2 2" xfId="6769" xr:uid="{00000000-0005-0000-0000-0000A4650000}"/>
    <cellStyle name="Normal 13 4 3 2 2 2" xfId="16766" xr:uid="{00000000-0005-0000-0000-0000A5650000}"/>
    <cellStyle name="Normal 13 4 3 2 2 2 2" xfId="30173" xr:uid="{00000000-0005-0000-0000-0000A6650000}"/>
    <cellStyle name="Normal 13 4 3 2 2 3" xfId="31091" xr:uid="{00000000-0005-0000-0000-0000A7650000}"/>
    <cellStyle name="Normal 13 4 3 2 3" xfId="11484" xr:uid="{00000000-0005-0000-0000-0000A8650000}"/>
    <cellStyle name="Normal 13 4 3 2 3 2" xfId="25316" xr:uid="{00000000-0005-0000-0000-0000A9650000}"/>
    <cellStyle name="Normal 13 4 3 2 4" xfId="31090" xr:uid="{00000000-0005-0000-0000-0000AA650000}"/>
    <cellStyle name="Normal 13 4 3 3" xfId="6770" xr:uid="{00000000-0005-0000-0000-0000AB650000}"/>
    <cellStyle name="Normal 13 4 3 3 2" xfId="12154" xr:uid="{00000000-0005-0000-0000-0000AC650000}"/>
    <cellStyle name="Normal 13 4 3 3 2 2" xfId="25866" xr:uid="{00000000-0005-0000-0000-0000AD650000}"/>
    <cellStyle name="Normal 13 4 3 3 3" xfId="31092" xr:uid="{00000000-0005-0000-0000-0000AE650000}"/>
    <cellStyle name="Normal 13 4 3 4" xfId="6771" xr:uid="{00000000-0005-0000-0000-0000AF650000}"/>
    <cellStyle name="Normal 13 4 3 4 2" xfId="13718" xr:uid="{00000000-0005-0000-0000-0000B0650000}"/>
    <cellStyle name="Normal 13 4 3 4 2 2" xfId="27267" xr:uid="{00000000-0005-0000-0000-0000B1650000}"/>
    <cellStyle name="Normal 13 4 3 4 3" xfId="31093" xr:uid="{00000000-0005-0000-0000-0000B2650000}"/>
    <cellStyle name="Normal 13 4 3 5" xfId="6772" xr:uid="{00000000-0005-0000-0000-0000B3650000}"/>
    <cellStyle name="Normal 13 4 3 5 2" xfId="14299" xr:uid="{00000000-0005-0000-0000-0000B4650000}"/>
    <cellStyle name="Normal 13 4 3 5 2 2" xfId="27848" xr:uid="{00000000-0005-0000-0000-0000B5650000}"/>
    <cellStyle name="Normal 13 4 3 5 3" xfId="31094" xr:uid="{00000000-0005-0000-0000-0000B6650000}"/>
    <cellStyle name="Normal 13 4 3 6" xfId="6773" xr:uid="{00000000-0005-0000-0000-0000B7650000}"/>
    <cellStyle name="Normal 13 4 3 6 2" xfId="16185" xr:uid="{00000000-0005-0000-0000-0000B8650000}"/>
    <cellStyle name="Normal 13 4 3 6 2 2" xfId="29592" xr:uid="{00000000-0005-0000-0000-0000B9650000}"/>
    <cellStyle name="Normal 13 4 3 6 3" xfId="31095" xr:uid="{00000000-0005-0000-0000-0000BA650000}"/>
    <cellStyle name="Normal 13 4 3 7" xfId="10104" xr:uid="{00000000-0005-0000-0000-0000BB650000}"/>
    <cellStyle name="Normal 13 4 3 7 2" xfId="24333" xr:uid="{00000000-0005-0000-0000-0000BC650000}"/>
    <cellStyle name="Normal 13 4 3 8" xfId="31089" xr:uid="{00000000-0005-0000-0000-0000BD650000}"/>
    <cellStyle name="Normal 13 4 4" xfId="6774" xr:uid="{00000000-0005-0000-0000-0000BE650000}"/>
    <cellStyle name="Normal 13 4 4 2" xfId="6775" xr:uid="{00000000-0005-0000-0000-0000BF650000}"/>
    <cellStyle name="Normal 13 4 4 2 2" xfId="16474" xr:uid="{00000000-0005-0000-0000-0000C0650000}"/>
    <cellStyle name="Normal 13 4 4 2 2 2" xfId="29881" xr:uid="{00000000-0005-0000-0000-0000C1650000}"/>
    <cellStyle name="Normal 13 4 4 2 3" xfId="31097" xr:uid="{00000000-0005-0000-0000-0000C2650000}"/>
    <cellStyle name="Normal 13 4 4 3" xfId="11481" xr:uid="{00000000-0005-0000-0000-0000C3650000}"/>
    <cellStyle name="Normal 13 4 4 3 2" xfId="25313" xr:uid="{00000000-0005-0000-0000-0000C4650000}"/>
    <cellStyle name="Normal 13 4 4 4" xfId="31096" xr:uid="{00000000-0005-0000-0000-0000C5650000}"/>
    <cellStyle name="Normal 13 4 5" xfId="6776" xr:uid="{00000000-0005-0000-0000-0000C6650000}"/>
    <cellStyle name="Normal 13 4 5 2" xfId="11825" xr:uid="{00000000-0005-0000-0000-0000C7650000}"/>
    <cellStyle name="Normal 13 4 5 2 2" xfId="25540" xr:uid="{00000000-0005-0000-0000-0000C8650000}"/>
    <cellStyle name="Normal 13 4 5 3" xfId="31098" xr:uid="{00000000-0005-0000-0000-0000C9650000}"/>
    <cellStyle name="Normal 13 4 6" xfId="6777" xr:uid="{00000000-0005-0000-0000-0000CA650000}"/>
    <cellStyle name="Normal 13 4 6 2" xfId="13426" xr:uid="{00000000-0005-0000-0000-0000CB650000}"/>
    <cellStyle name="Normal 13 4 6 2 2" xfId="26975" xr:uid="{00000000-0005-0000-0000-0000CC650000}"/>
    <cellStyle name="Normal 13 4 6 3" xfId="31099" xr:uid="{00000000-0005-0000-0000-0000CD650000}"/>
    <cellStyle name="Normal 13 4 7" xfId="6778" xr:uid="{00000000-0005-0000-0000-0000CE650000}"/>
    <cellStyle name="Normal 13 4 7 2" xfId="14007" xr:uid="{00000000-0005-0000-0000-0000CF650000}"/>
    <cellStyle name="Normal 13 4 7 2 2" xfId="27556" xr:uid="{00000000-0005-0000-0000-0000D0650000}"/>
    <cellStyle name="Normal 13 4 7 3" xfId="31100" xr:uid="{00000000-0005-0000-0000-0000D1650000}"/>
    <cellStyle name="Normal 13 4 8" xfId="6779" xr:uid="{00000000-0005-0000-0000-0000D2650000}"/>
    <cellStyle name="Normal 13 4 8 2" xfId="15893" xr:uid="{00000000-0005-0000-0000-0000D3650000}"/>
    <cellStyle name="Normal 13 4 8 2 2" xfId="29300" xr:uid="{00000000-0005-0000-0000-0000D4650000}"/>
    <cellStyle name="Normal 13 4 8 3" xfId="31101" xr:uid="{00000000-0005-0000-0000-0000D5650000}"/>
    <cellStyle name="Normal 13 4 9" xfId="10101" xr:uid="{00000000-0005-0000-0000-0000D6650000}"/>
    <cellStyle name="Normal 13 4 9 2" xfId="24330" xr:uid="{00000000-0005-0000-0000-0000D7650000}"/>
    <cellStyle name="Normal 13 5" xfId="6780" xr:uid="{00000000-0005-0000-0000-0000D8650000}"/>
    <cellStyle name="Normal 13 5 10" xfId="31102" xr:uid="{00000000-0005-0000-0000-0000D9650000}"/>
    <cellStyle name="Normal 13 5 2" xfId="6781" xr:uid="{00000000-0005-0000-0000-0000DA650000}"/>
    <cellStyle name="Normal 13 5 2 2" xfId="6782" xr:uid="{00000000-0005-0000-0000-0000DB650000}"/>
    <cellStyle name="Normal 13 5 2 2 2" xfId="6783" xr:uid="{00000000-0005-0000-0000-0000DC650000}"/>
    <cellStyle name="Normal 13 5 2 2 2 2" xfId="6784" xr:uid="{00000000-0005-0000-0000-0000DD650000}"/>
    <cellStyle name="Normal 13 5 2 2 2 2 2" xfId="16889" xr:uid="{00000000-0005-0000-0000-0000DE650000}"/>
    <cellStyle name="Normal 13 5 2 2 2 2 2 2" xfId="30296" xr:uid="{00000000-0005-0000-0000-0000DF650000}"/>
    <cellStyle name="Normal 13 5 2 2 2 2 3" xfId="31106" xr:uid="{00000000-0005-0000-0000-0000E0650000}"/>
    <cellStyle name="Normal 13 5 2 2 2 3" xfId="11487" xr:uid="{00000000-0005-0000-0000-0000E1650000}"/>
    <cellStyle name="Normal 13 5 2 2 2 3 2" xfId="25319" xr:uid="{00000000-0005-0000-0000-0000E2650000}"/>
    <cellStyle name="Normal 13 5 2 2 2 4" xfId="31105" xr:uid="{00000000-0005-0000-0000-0000E3650000}"/>
    <cellStyle name="Normal 13 5 2 2 3" xfId="6785" xr:uid="{00000000-0005-0000-0000-0000E4650000}"/>
    <cellStyle name="Normal 13 5 2 2 3 2" xfId="12277" xr:uid="{00000000-0005-0000-0000-0000E5650000}"/>
    <cellStyle name="Normal 13 5 2 2 3 2 2" xfId="25989" xr:uid="{00000000-0005-0000-0000-0000E6650000}"/>
    <cellStyle name="Normal 13 5 2 2 3 3" xfId="31107" xr:uid="{00000000-0005-0000-0000-0000E7650000}"/>
    <cellStyle name="Normal 13 5 2 2 4" xfId="6786" xr:uid="{00000000-0005-0000-0000-0000E8650000}"/>
    <cellStyle name="Normal 13 5 2 2 4 2" xfId="13841" xr:uid="{00000000-0005-0000-0000-0000E9650000}"/>
    <cellStyle name="Normal 13 5 2 2 4 2 2" xfId="27390" xr:uid="{00000000-0005-0000-0000-0000EA650000}"/>
    <cellStyle name="Normal 13 5 2 2 4 3" xfId="31108" xr:uid="{00000000-0005-0000-0000-0000EB650000}"/>
    <cellStyle name="Normal 13 5 2 2 5" xfId="6787" xr:uid="{00000000-0005-0000-0000-0000EC650000}"/>
    <cellStyle name="Normal 13 5 2 2 5 2" xfId="14422" xr:uid="{00000000-0005-0000-0000-0000ED650000}"/>
    <cellStyle name="Normal 13 5 2 2 5 2 2" xfId="27971" xr:uid="{00000000-0005-0000-0000-0000EE650000}"/>
    <cellStyle name="Normal 13 5 2 2 5 3" xfId="31109" xr:uid="{00000000-0005-0000-0000-0000EF650000}"/>
    <cellStyle name="Normal 13 5 2 2 6" xfId="6788" xr:uid="{00000000-0005-0000-0000-0000F0650000}"/>
    <cellStyle name="Normal 13 5 2 2 6 2" xfId="16308" xr:uid="{00000000-0005-0000-0000-0000F1650000}"/>
    <cellStyle name="Normal 13 5 2 2 6 2 2" xfId="29715" xr:uid="{00000000-0005-0000-0000-0000F2650000}"/>
    <cellStyle name="Normal 13 5 2 2 6 3" xfId="31110" xr:uid="{00000000-0005-0000-0000-0000F3650000}"/>
    <cellStyle name="Normal 13 5 2 2 7" xfId="10107" xr:uid="{00000000-0005-0000-0000-0000F4650000}"/>
    <cellStyle name="Normal 13 5 2 2 7 2" xfId="24336" xr:uid="{00000000-0005-0000-0000-0000F5650000}"/>
    <cellStyle name="Normal 13 5 2 2 8" xfId="31104" xr:uid="{00000000-0005-0000-0000-0000F6650000}"/>
    <cellStyle name="Normal 13 5 2 3" xfId="6789" xr:uid="{00000000-0005-0000-0000-0000F7650000}"/>
    <cellStyle name="Normal 13 5 2 3 2" xfId="6790" xr:uid="{00000000-0005-0000-0000-0000F8650000}"/>
    <cellStyle name="Normal 13 5 2 3 2 2" xfId="16600" xr:uid="{00000000-0005-0000-0000-0000F9650000}"/>
    <cellStyle name="Normal 13 5 2 3 2 2 2" xfId="30007" xr:uid="{00000000-0005-0000-0000-0000FA650000}"/>
    <cellStyle name="Normal 13 5 2 3 2 3" xfId="31112" xr:uid="{00000000-0005-0000-0000-0000FB650000}"/>
    <cellStyle name="Normal 13 5 2 3 3" xfId="11486" xr:uid="{00000000-0005-0000-0000-0000FC650000}"/>
    <cellStyle name="Normal 13 5 2 3 3 2" xfId="25318" xr:uid="{00000000-0005-0000-0000-0000FD650000}"/>
    <cellStyle name="Normal 13 5 2 3 4" xfId="31111" xr:uid="{00000000-0005-0000-0000-0000FE650000}"/>
    <cellStyle name="Normal 13 5 2 4" xfId="6791" xr:uid="{00000000-0005-0000-0000-0000FF650000}"/>
    <cellStyle name="Normal 13 5 2 4 2" xfId="11977" xr:uid="{00000000-0005-0000-0000-000000660000}"/>
    <cellStyle name="Normal 13 5 2 4 2 2" xfId="25692" xr:uid="{00000000-0005-0000-0000-000001660000}"/>
    <cellStyle name="Normal 13 5 2 4 3" xfId="31113" xr:uid="{00000000-0005-0000-0000-000002660000}"/>
    <cellStyle name="Normal 13 5 2 5" xfId="6792" xr:uid="{00000000-0005-0000-0000-000003660000}"/>
    <cellStyle name="Normal 13 5 2 5 2" xfId="13552" xr:uid="{00000000-0005-0000-0000-000004660000}"/>
    <cellStyle name="Normal 13 5 2 5 2 2" xfId="27101" xr:uid="{00000000-0005-0000-0000-000005660000}"/>
    <cellStyle name="Normal 13 5 2 5 3" xfId="31114" xr:uid="{00000000-0005-0000-0000-000006660000}"/>
    <cellStyle name="Normal 13 5 2 6" xfId="6793" xr:uid="{00000000-0005-0000-0000-000007660000}"/>
    <cellStyle name="Normal 13 5 2 6 2" xfId="14133" xr:uid="{00000000-0005-0000-0000-000008660000}"/>
    <cellStyle name="Normal 13 5 2 6 2 2" xfId="27682" xr:uid="{00000000-0005-0000-0000-000009660000}"/>
    <cellStyle name="Normal 13 5 2 6 3" xfId="31115" xr:uid="{00000000-0005-0000-0000-00000A660000}"/>
    <cellStyle name="Normal 13 5 2 7" xfId="6794" xr:uid="{00000000-0005-0000-0000-00000B660000}"/>
    <cellStyle name="Normal 13 5 2 7 2" xfId="16019" xr:uid="{00000000-0005-0000-0000-00000C660000}"/>
    <cellStyle name="Normal 13 5 2 7 2 2" xfId="29426" xr:uid="{00000000-0005-0000-0000-00000D660000}"/>
    <cellStyle name="Normal 13 5 2 7 3" xfId="31116" xr:uid="{00000000-0005-0000-0000-00000E660000}"/>
    <cellStyle name="Normal 13 5 2 8" xfId="10106" xr:uid="{00000000-0005-0000-0000-00000F660000}"/>
    <cellStyle name="Normal 13 5 2 8 2" xfId="24335" xr:uid="{00000000-0005-0000-0000-000010660000}"/>
    <cellStyle name="Normal 13 5 2 9" xfId="31103" xr:uid="{00000000-0005-0000-0000-000011660000}"/>
    <cellStyle name="Normal 13 5 3" xfId="6795" xr:uid="{00000000-0005-0000-0000-000012660000}"/>
    <cellStyle name="Normal 13 5 3 2" xfId="6796" xr:uid="{00000000-0005-0000-0000-000013660000}"/>
    <cellStyle name="Normal 13 5 3 2 2" xfId="6797" xr:uid="{00000000-0005-0000-0000-000014660000}"/>
    <cellStyle name="Normal 13 5 3 2 2 2" xfId="16749" xr:uid="{00000000-0005-0000-0000-000015660000}"/>
    <cellStyle name="Normal 13 5 3 2 2 2 2" xfId="30156" xr:uid="{00000000-0005-0000-0000-000016660000}"/>
    <cellStyle name="Normal 13 5 3 2 2 3" xfId="31119" xr:uid="{00000000-0005-0000-0000-000017660000}"/>
    <cellStyle name="Normal 13 5 3 2 3" xfId="11488" xr:uid="{00000000-0005-0000-0000-000018660000}"/>
    <cellStyle name="Normal 13 5 3 2 3 2" xfId="25320" xr:uid="{00000000-0005-0000-0000-000019660000}"/>
    <cellStyle name="Normal 13 5 3 2 4" xfId="31118" xr:uid="{00000000-0005-0000-0000-00001A660000}"/>
    <cellStyle name="Normal 13 5 3 3" xfId="6798" xr:uid="{00000000-0005-0000-0000-00001B660000}"/>
    <cellStyle name="Normal 13 5 3 3 2" xfId="12137" xr:uid="{00000000-0005-0000-0000-00001C660000}"/>
    <cellStyle name="Normal 13 5 3 3 2 2" xfId="25849" xr:uid="{00000000-0005-0000-0000-00001D660000}"/>
    <cellStyle name="Normal 13 5 3 3 3" xfId="31120" xr:uid="{00000000-0005-0000-0000-00001E660000}"/>
    <cellStyle name="Normal 13 5 3 4" xfId="6799" xr:uid="{00000000-0005-0000-0000-00001F660000}"/>
    <cellStyle name="Normal 13 5 3 4 2" xfId="13701" xr:uid="{00000000-0005-0000-0000-000020660000}"/>
    <cellStyle name="Normal 13 5 3 4 2 2" xfId="27250" xr:uid="{00000000-0005-0000-0000-000021660000}"/>
    <cellStyle name="Normal 13 5 3 4 3" xfId="31121" xr:uid="{00000000-0005-0000-0000-000022660000}"/>
    <cellStyle name="Normal 13 5 3 5" xfId="6800" xr:uid="{00000000-0005-0000-0000-000023660000}"/>
    <cellStyle name="Normal 13 5 3 5 2" xfId="14282" xr:uid="{00000000-0005-0000-0000-000024660000}"/>
    <cellStyle name="Normal 13 5 3 5 2 2" xfId="27831" xr:uid="{00000000-0005-0000-0000-000025660000}"/>
    <cellStyle name="Normal 13 5 3 5 3" xfId="31122" xr:uid="{00000000-0005-0000-0000-000026660000}"/>
    <cellStyle name="Normal 13 5 3 6" xfId="6801" xr:uid="{00000000-0005-0000-0000-000027660000}"/>
    <cellStyle name="Normal 13 5 3 6 2" xfId="16168" xr:uid="{00000000-0005-0000-0000-000028660000}"/>
    <cellStyle name="Normal 13 5 3 6 2 2" xfId="29575" xr:uid="{00000000-0005-0000-0000-000029660000}"/>
    <cellStyle name="Normal 13 5 3 6 3" xfId="31123" xr:uid="{00000000-0005-0000-0000-00002A660000}"/>
    <cellStyle name="Normal 13 5 3 7" xfId="10108" xr:uid="{00000000-0005-0000-0000-00002B660000}"/>
    <cellStyle name="Normal 13 5 3 7 2" xfId="24337" xr:uid="{00000000-0005-0000-0000-00002C660000}"/>
    <cellStyle name="Normal 13 5 3 8" xfId="31117" xr:uid="{00000000-0005-0000-0000-00002D660000}"/>
    <cellStyle name="Normal 13 5 4" xfId="6802" xr:uid="{00000000-0005-0000-0000-00002E660000}"/>
    <cellStyle name="Normal 13 5 4 2" xfId="6803" xr:uid="{00000000-0005-0000-0000-00002F660000}"/>
    <cellStyle name="Normal 13 5 4 2 2" xfId="16457" xr:uid="{00000000-0005-0000-0000-000030660000}"/>
    <cellStyle name="Normal 13 5 4 2 2 2" xfId="29864" xr:uid="{00000000-0005-0000-0000-000031660000}"/>
    <cellStyle name="Normal 13 5 4 2 3" xfId="31125" xr:uid="{00000000-0005-0000-0000-000032660000}"/>
    <cellStyle name="Normal 13 5 4 3" xfId="11485" xr:uid="{00000000-0005-0000-0000-000033660000}"/>
    <cellStyle name="Normal 13 5 4 3 2" xfId="25317" xr:uid="{00000000-0005-0000-0000-000034660000}"/>
    <cellStyle name="Normal 13 5 4 4" xfId="31124" xr:uid="{00000000-0005-0000-0000-000035660000}"/>
    <cellStyle name="Normal 13 5 5" xfId="6804" xr:uid="{00000000-0005-0000-0000-000036660000}"/>
    <cellStyle name="Normal 13 5 5 2" xfId="11808" xr:uid="{00000000-0005-0000-0000-000037660000}"/>
    <cellStyle name="Normal 13 5 5 2 2" xfId="25523" xr:uid="{00000000-0005-0000-0000-000038660000}"/>
    <cellStyle name="Normal 13 5 5 3" xfId="31126" xr:uid="{00000000-0005-0000-0000-000039660000}"/>
    <cellStyle name="Normal 13 5 6" xfId="6805" xr:uid="{00000000-0005-0000-0000-00003A660000}"/>
    <cellStyle name="Normal 13 5 6 2" xfId="13409" xr:uid="{00000000-0005-0000-0000-00003B660000}"/>
    <cellStyle name="Normal 13 5 6 2 2" xfId="26958" xr:uid="{00000000-0005-0000-0000-00003C660000}"/>
    <cellStyle name="Normal 13 5 6 3" xfId="31127" xr:uid="{00000000-0005-0000-0000-00003D660000}"/>
    <cellStyle name="Normal 13 5 7" xfId="6806" xr:uid="{00000000-0005-0000-0000-00003E660000}"/>
    <cellStyle name="Normal 13 5 7 2" xfId="13990" xr:uid="{00000000-0005-0000-0000-00003F660000}"/>
    <cellStyle name="Normal 13 5 7 2 2" xfId="27539" xr:uid="{00000000-0005-0000-0000-000040660000}"/>
    <cellStyle name="Normal 13 5 7 3" xfId="31128" xr:uid="{00000000-0005-0000-0000-000041660000}"/>
    <cellStyle name="Normal 13 5 8" xfId="6807" xr:uid="{00000000-0005-0000-0000-000042660000}"/>
    <cellStyle name="Normal 13 5 8 2" xfId="15876" xr:uid="{00000000-0005-0000-0000-000043660000}"/>
    <cellStyle name="Normal 13 5 8 2 2" xfId="29283" xr:uid="{00000000-0005-0000-0000-000044660000}"/>
    <cellStyle name="Normal 13 5 8 3" xfId="31129" xr:uid="{00000000-0005-0000-0000-000045660000}"/>
    <cellStyle name="Normal 13 5 9" xfId="10105" xr:uid="{00000000-0005-0000-0000-000046660000}"/>
    <cellStyle name="Normal 13 5 9 2" xfId="24334" xr:uid="{00000000-0005-0000-0000-000047660000}"/>
    <cellStyle name="Normal 13 6" xfId="6808" xr:uid="{00000000-0005-0000-0000-000048660000}"/>
    <cellStyle name="Normal 13 6 10" xfId="31130" xr:uid="{00000000-0005-0000-0000-000049660000}"/>
    <cellStyle name="Normal 13 6 2" xfId="6809" xr:uid="{00000000-0005-0000-0000-00004A660000}"/>
    <cellStyle name="Normal 13 6 2 2" xfId="6810" xr:uid="{00000000-0005-0000-0000-00004B660000}"/>
    <cellStyle name="Normal 13 6 2 2 2" xfId="6811" xr:uid="{00000000-0005-0000-0000-00004C660000}"/>
    <cellStyle name="Normal 13 6 2 2 2 2" xfId="6812" xr:uid="{00000000-0005-0000-0000-00004D660000}"/>
    <cellStyle name="Normal 13 6 2 2 2 2 2" xfId="16995" xr:uid="{00000000-0005-0000-0000-00004E660000}"/>
    <cellStyle name="Normal 13 6 2 2 2 2 2 2" xfId="30402" xr:uid="{00000000-0005-0000-0000-00004F660000}"/>
    <cellStyle name="Normal 13 6 2 2 2 2 3" xfId="31134" xr:uid="{00000000-0005-0000-0000-000050660000}"/>
    <cellStyle name="Normal 13 6 2 2 2 3" xfId="11491" xr:uid="{00000000-0005-0000-0000-000051660000}"/>
    <cellStyle name="Normal 13 6 2 2 2 3 2" xfId="25323" xr:uid="{00000000-0005-0000-0000-000052660000}"/>
    <cellStyle name="Normal 13 6 2 2 2 4" xfId="31133" xr:uid="{00000000-0005-0000-0000-000053660000}"/>
    <cellStyle name="Normal 13 6 2 2 3" xfId="6813" xr:uid="{00000000-0005-0000-0000-000054660000}"/>
    <cellStyle name="Normal 13 6 2 2 3 2" xfId="12383" xr:uid="{00000000-0005-0000-0000-000055660000}"/>
    <cellStyle name="Normal 13 6 2 2 3 2 2" xfId="26095" xr:uid="{00000000-0005-0000-0000-000056660000}"/>
    <cellStyle name="Normal 13 6 2 2 3 3" xfId="31135" xr:uid="{00000000-0005-0000-0000-000057660000}"/>
    <cellStyle name="Normal 13 6 2 2 4" xfId="6814" xr:uid="{00000000-0005-0000-0000-000058660000}"/>
    <cellStyle name="Normal 13 6 2 2 4 2" xfId="13947" xr:uid="{00000000-0005-0000-0000-000059660000}"/>
    <cellStyle name="Normal 13 6 2 2 4 2 2" xfId="27496" xr:uid="{00000000-0005-0000-0000-00005A660000}"/>
    <cellStyle name="Normal 13 6 2 2 4 3" xfId="31136" xr:uid="{00000000-0005-0000-0000-00005B660000}"/>
    <cellStyle name="Normal 13 6 2 2 5" xfId="6815" xr:uid="{00000000-0005-0000-0000-00005C660000}"/>
    <cellStyle name="Normal 13 6 2 2 5 2" xfId="14528" xr:uid="{00000000-0005-0000-0000-00005D660000}"/>
    <cellStyle name="Normal 13 6 2 2 5 2 2" xfId="28077" xr:uid="{00000000-0005-0000-0000-00005E660000}"/>
    <cellStyle name="Normal 13 6 2 2 5 3" xfId="31137" xr:uid="{00000000-0005-0000-0000-00005F660000}"/>
    <cellStyle name="Normal 13 6 2 2 6" xfId="6816" xr:uid="{00000000-0005-0000-0000-000060660000}"/>
    <cellStyle name="Normal 13 6 2 2 6 2" xfId="16414" xr:uid="{00000000-0005-0000-0000-000061660000}"/>
    <cellStyle name="Normal 13 6 2 2 6 2 2" xfId="29821" xr:uid="{00000000-0005-0000-0000-000062660000}"/>
    <cellStyle name="Normal 13 6 2 2 6 3" xfId="31138" xr:uid="{00000000-0005-0000-0000-000063660000}"/>
    <cellStyle name="Normal 13 6 2 2 7" xfId="10111" xr:uid="{00000000-0005-0000-0000-000064660000}"/>
    <cellStyle name="Normal 13 6 2 2 7 2" xfId="24340" xr:uid="{00000000-0005-0000-0000-000065660000}"/>
    <cellStyle name="Normal 13 6 2 2 8" xfId="31132" xr:uid="{00000000-0005-0000-0000-000066660000}"/>
    <cellStyle name="Normal 13 6 2 3" xfId="6817" xr:uid="{00000000-0005-0000-0000-000067660000}"/>
    <cellStyle name="Normal 13 6 2 3 2" xfId="6818" xr:uid="{00000000-0005-0000-0000-000068660000}"/>
    <cellStyle name="Normal 13 6 2 3 2 2" xfId="16706" xr:uid="{00000000-0005-0000-0000-000069660000}"/>
    <cellStyle name="Normal 13 6 2 3 2 2 2" xfId="30113" xr:uid="{00000000-0005-0000-0000-00006A660000}"/>
    <cellStyle name="Normal 13 6 2 3 2 3" xfId="31140" xr:uid="{00000000-0005-0000-0000-00006B660000}"/>
    <cellStyle name="Normal 13 6 2 3 3" xfId="11490" xr:uid="{00000000-0005-0000-0000-00006C660000}"/>
    <cellStyle name="Normal 13 6 2 3 3 2" xfId="25322" xr:uid="{00000000-0005-0000-0000-00006D660000}"/>
    <cellStyle name="Normal 13 6 2 3 4" xfId="31139" xr:uid="{00000000-0005-0000-0000-00006E660000}"/>
    <cellStyle name="Normal 13 6 2 4" xfId="6819" xr:uid="{00000000-0005-0000-0000-00006F660000}"/>
    <cellStyle name="Normal 13 6 2 4 2" xfId="12083" xr:uid="{00000000-0005-0000-0000-000070660000}"/>
    <cellStyle name="Normal 13 6 2 4 2 2" xfId="25798" xr:uid="{00000000-0005-0000-0000-000071660000}"/>
    <cellStyle name="Normal 13 6 2 4 3" xfId="31141" xr:uid="{00000000-0005-0000-0000-000072660000}"/>
    <cellStyle name="Normal 13 6 2 5" xfId="6820" xr:uid="{00000000-0005-0000-0000-000073660000}"/>
    <cellStyle name="Normal 13 6 2 5 2" xfId="13658" xr:uid="{00000000-0005-0000-0000-000074660000}"/>
    <cellStyle name="Normal 13 6 2 5 2 2" xfId="27207" xr:uid="{00000000-0005-0000-0000-000075660000}"/>
    <cellStyle name="Normal 13 6 2 5 3" xfId="31142" xr:uid="{00000000-0005-0000-0000-000076660000}"/>
    <cellStyle name="Normal 13 6 2 6" xfId="6821" xr:uid="{00000000-0005-0000-0000-000077660000}"/>
    <cellStyle name="Normal 13 6 2 6 2" xfId="14239" xr:uid="{00000000-0005-0000-0000-000078660000}"/>
    <cellStyle name="Normal 13 6 2 6 2 2" xfId="27788" xr:uid="{00000000-0005-0000-0000-000079660000}"/>
    <cellStyle name="Normal 13 6 2 6 3" xfId="31143" xr:uid="{00000000-0005-0000-0000-00007A660000}"/>
    <cellStyle name="Normal 13 6 2 7" xfId="6822" xr:uid="{00000000-0005-0000-0000-00007B660000}"/>
    <cellStyle name="Normal 13 6 2 7 2" xfId="16125" xr:uid="{00000000-0005-0000-0000-00007C660000}"/>
    <cellStyle name="Normal 13 6 2 7 2 2" xfId="29532" xr:uid="{00000000-0005-0000-0000-00007D660000}"/>
    <cellStyle name="Normal 13 6 2 7 3" xfId="31144" xr:uid="{00000000-0005-0000-0000-00007E660000}"/>
    <cellStyle name="Normal 13 6 2 8" xfId="10110" xr:uid="{00000000-0005-0000-0000-00007F660000}"/>
    <cellStyle name="Normal 13 6 2 8 2" xfId="24339" xr:uid="{00000000-0005-0000-0000-000080660000}"/>
    <cellStyle name="Normal 13 6 2 9" xfId="31131" xr:uid="{00000000-0005-0000-0000-000081660000}"/>
    <cellStyle name="Normal 13 6 3" xfId="6823" xr:uid="{00000000-0005-0000-0000-000082660000}"/>
    <cellStyle name="Normal 13 6 3 2" xfId="6824" xr:uid="{00000000-0005-0000-0000-000083660000}"/>
    <cellStyle name="Normal 13 6 3 2 2" xfId="6825" xr:uid="{00000000-0005-0000-0000-000084660000}"/>
    <cellStyle name="Normal 13 6 3 2 2 2" xfId="16852" xr:uid="{00000000-0005-0000-0000-000085660000}"/>
    <cellStyle name="Normal 13 6 3 2 2 2 2" xfId="30259" xr:uid="{00000000-0005-0000-0000-000086660000}"/>
    <cellStyle name="Normal 13 6 3 2 2 3" xfId="31147" xr:uid="{00000000-0005-0000-0000-000087660000}"/>
    <cellStyle name="Normal 13 6 3 2 3" xfId="11492" xr:uid="{00000000-0005-0000-0000-000088660000}"/>
    <cellStyle name="Normal 13 6 3 2 3 2" xfId="25324" xr:uid="{00000000-0005-0000-0000-000089660000}"/>
    <cellStyle name="Normal 13 6 3 2 4" xfId="31146" xr:uid="{00000000-0005-0000-0000-00008A660000}"/>
    <cellStyle name="Normal 13 6 3 3" xfId="6826" xr:uid="{00000000-0005-0000-0000-00008B660000}"/>
    <cellStyle name="Normal 13 6 3 3 2" xfId="12240" xr:uid="{00000000-0005-0000-0000-00008C660000}"/>
    <cellStyle name="Normal 13 6 3 3 2 2" xfId="25952" xr:uid="{00000000-0005-0000-0000-00008D660000}"/>
    <cellStyle name="Normal 13 6 3 3 3" xfId="31148" xr:uid="{00000000-0005-0000-0000-00008E660000}"/>
    <cellStyle name="Normal 13 6 3 4" xfId="6827" xr:uid="{00000000-0005-0000-0000-00008F660000}"/>
    <cellStyle name="Normal 13 6 3 4 2" xfId="13804" xr:uid="{00000000-0005-0000-0000-000090660000}"/>
    <cellStyle name="Normal 13 6 3 4 2 2" xfId="27353" xr:uid="{00000000-0005-0000-0000-000091660000}"/>
    <cellStyle name="Normal 13 6 3 4 3" xfId="31149" xr:uid="{00000000-0005-0000-0000-000092660000}"/>
    <cellStyle name="Normal 13 6 3 5" xfId="6828" xr:uid="{00000000-0005-0000-0000-000093660000}"/>
    <cellStyle name="Normal 13 6 3 5 2" xfId="14385" xr:uid="{00000000-0005-0000-0000-000094660000}"/>
    <cellStyle name="Normal 13 6 3 5 2 2" xfId="27934" xr:uid="{00000000-0005-0000-0000-000095660000}"/>
    <cellStyle name="Normal 13 6 3 5 3" xfId="31150" xr:uid="{00000000-0005-0000-0000-000096660000}"/>
    <cellStyle name="Normal 13 6 3 6" xfId="6829" xr:uid="{00000000-0005-0000-0000-000097660000}"/>
    <cellStyle name="Normal 13 6 3 6 2" xfId="16271" xr:uid="{00000000-0005-0000-0000-000098660000}"/>
    <cellStyle name="Normal 13 6 3 6 2 2" xfId="29678" xr:uid="{00000000-0005-0000-0000-000099660000}"/>
    <cellStyle name="Normal 13 6 3 6 3" xfId="31151" xr:uid="{00000000-0005-0000-0000-00009A660000}"/>
    <cellStyle name="Normal 13 6 3 7" xfId="10112" xr:uid="{00000000-0005-0000-0000-00009B660000}"/>
    <cellStyle name="Normal 13 6 3 7 2" xfId="24341" xr:uid="{00000000-0005-0000-0000-00009C660000}"/>
    <cellStyle name="Normal 13 6 3 8" xfId="31145" xr:uid="{00000000-0005-0000-0000-00009D660000}"/>
    <cellStyle name="Normal 13 6 4" xfId="6830" xr:uid="{00000000-0005-0000-0000-00009E660000}"/>
    <cellStyle name="Normal 13 6 4 2" xfId="6831" xr:uid="{00000000-0005-0000-0000-00009F660000}"/>
    <cellStyle name="Normal 13 6 4 2 2" xfId="16563" xr:uid="{00000000-0005-0000-0000-0000A0660000}"/>
    <cellStyle name="Normal 13 6 4 2 2 2" xfId="29970" xr:uid="{00000000-0005-0000-0000-0000A1660000}"/>
    <cellStyle name="Normal 13 6 4 2 3" xfId="31153" xr:uid="{00000000-0005-0000-0000-0000A2660000}"/>
    <cellStyle name="Normal 13 6 4 3" xfId="11489" xr:uid="{00000000-0005-0000-0000-0000A3660000}"/>
    <cellStyle name="Normal 13 6 4 3 2" xfId="25321" xr:uid="{00000000-0005-0000-0000-0000A4660000}"/>
    <cellStyle name="Normal 13 6 4 4" xfId="31152" xr:uid="{00000000-0005-0000-0000-0000A5660000}"/>
    <cellStyle name="Normal 13 6 5" xfId="6832" xr:uid="{00000000-0005-0000-0000-0000A6660000}"/>
    <cellStyle name="Normal 13 6 5 2" xfId="11938" xr:uid="{00000000-0005-0000-0000-0000A7660000}"/>
    <cellStyle name="Normal 13 6 5 2 2" xfId="25653" xr:uid="{00000000-0005-0000-0000-0000A8660000}"/>
    <cellStyle name="Normal 13 6 5 3" xfId="31154" xr:uid="{00000000-0005-0000-0000-0000A9660000}"/>
    <cellStyle name="Normal 13 6 6" xfId="6833" xr:uid="{00000000-0005-0000-0000-0000AA660000}"/>
    <cellStyle name="Normal 13 6 6 2" xfId="13515" xr:uid="{00000000-0005-0000-0000-0000AB660000}"/>
    <cellStyle name="Normal 13 6 6 2 2" xfId="27064" xr:uid="{00000000-0005-0000-0000-0000AC660000}"/>
    <cellStyle name="Normal 13 6 6 3" xfId="31155" xr:uid="{00000000-0005-0000-0000-0000AD660000}"/>
    <cellStyle name="Normal 13 6 7" xfId="6834" xr:uid="{00000000-0005-0000-0000-0000AE660000}"/>
    <cellStyle name="Normal 13 6 7 2" xfId="14096" xr:uid="{00000000-0005-0000-0000-0000AF660000}"/>
    <cellStyle name="Normal 13 6 7 2 2" xfId="27645" xr:uid="{00000000-0005-0000-0000-0000B0660000}"/>
    <cellStyle name="Normal 13 6 7 3" xfId="31156" xr:uid="{00000000-0005-0000-0000-0000B1660000}"/>
    <cellStyle name="Normal 13 6 8" xfId="6835" xr:uid="{00000000-0005-0000-0000-0000B2660000}"/>
    <cellStyle name="Normal 13 6 8 2" xfId="15982" xr:uid="{00000000-0005-0000-0000-0000B3660000}"/>
    <cellStyle name="Normal 13 6 8 2 2" xfId="29389" xr:uid="{00000000-0005-0000-0000-0000B4660000}"/>
    <cellStyle name="Normal 13 6 8 3" xfId="31157" xr:uid="{00000000-0005-0000-0000-0000B5660000}"/>
    <cellStyle name="Normal 13 6 9" xfId="10109" xr:uid="{00000000-0005-0000-0000-0000B6660000}"/>
    <cellStyle name="Normal 13 6 9 2" xfId="24338" xr:uid="{00000000-0005-0000-0000-0000B7660000}"/>
    <cellStyle name="Normal 13 7" xfId="6836" xr:uid="{00000000-0005-0000-0000-0000B8660000}"/>
    <cellStyle name="Normal 13 7 2" xfId="6837" xr:uid="{00000000-0005-0000-0000-0000B9660000}"/>
    <cellStyle name="Normal 13 7 2 2" xfId="6838" xr:uid="{00000000-0005-0000-0000-0000BA660000}"/>
    <cellStyle name="Normal 13 7 2 2 2" xfId="6839" xr:uid="{00000000-0005-0000-0000-0000BB660000}"/>
    <cellStyle name="Normal 13 7 2 2 2 2" xfId="16872" xr:uid="{00000000-0005-0000-0000-0000BC660000}"/>
    <cellStyle name="Normal 13 7 2 2 2 2 2" xfId="30279" xr:uid="{00000000-0005-0000-0000-0000BD660000}"/>
    <cellStyle name="Normal 13 7 2 2 2 3" xfId="31161" xr:uid="{00000000-0005-0000-0000-0000BE660000}"/>
    <cellStyle name="Normal 13 7 2 2 3" xfId="11494" xr:uid="{00000000-0005-0000-0000-0000BF660000}"/>
    <cellStyle name="Normal 13 7 2 2 3 2" xfId="25326" xr:uid="{00000000-0005-0000-0000-0000C0660000}"/>
    <cellStyle name="Normal 13 7 2 2 4" xfId="31160" xr:uid="{00000000-0005-0000-0000-0000C1660000}"/>
    <cellStyle name="Normal 13 7 2 3" xfId="6840" xr:uid="{00000000-0005-0000-0000-0000C2660000}"/>
    <cellStyle name="Normal 13 7 2 3 2" xfId="12260" xr:uid="{00000000-0005-0000-0000-0000C3660000}"/>
    <cellStyle name="Normal 13 7 2 3 2 2" xfId="25972" xr:uid="{00000000-0005-0000-0000-0000C4660000}"/>
    <cellStyle name="Normal 13 7 2 3 3" xfId="31162" xr:uid="{00000000-0005-0000-0000-0000C5660000}"/>
    <cellStyle name="Normal 13 7 2 4" xfId="6841" xr:uid="{00000000-0005-0000-0000-0000C6660000}"/>
    <cellStyle name="Normal 13 7 2 4 2" xfId="13824" xr:uid="{00000000-0005-0000-0000-0000C7660000}"/>
    <cellStyle name="Normal 13 7 2 4 2 2" xfId="27373" xr:uid="{00000000-0005-0000-0000-0000C8660000}"/>
    <cellStyle name="Normal 13 7 2 4 3" xfId="31163" xr:uid="{00000000-0005-0000-0000-0000C9660000}"/>
    <cellStyle name="Normal 13 7 2 5" xfId="6842" xr:uid="{00000000-0005-0000-0000-0000CA660000}"/>
    <cellStyle name="Normal 13 7 2 5 2" xfId="14405" xr:uid="{00000000-0005-0000-0000-0000CB660000}"/>
    <cellStyle name="Normal 13 7 2 5 2 2" xfId="27954" xr:uid="{00000000-0005-0000-0000-0000CC660000}"/>
    <cellStyle name="Normal 13 7 2 5 3" xfId="31164" xr:uid="{00000000-0005-0000-0000-0000CD660000}"/>
    <cellStyle name="Normal 13 7 2 6" xfId="6843" xr:uid="{00000000-0005-0000-0000-0000CE660000}"/>
    <cellStyle name="Normal 13 7 2 6 2" xfId="16291" xr:uid="{00000000-0005-0000-0000-0000CF660000}"/>
    <cellStyle name="Normal 13 7 2 6 2 2" xfId="29698" xr:uid="{00000000-0005-0000-0000-0000D0660000}"/>
    <cellStyle name="Normal 13 7 2 6 3" xfId="31165" xr:uid="{00000000-0005-0000-0000-0000D1660000}"/>
    <cellStyle name="Normal 13 7 2 7" xfId="10114" xr:uid="{00000000-0005-0000-0000-0000D2660000}"/>
    <cellStyle name="Normal 13 7 2 7 2" xfId="24343" xr:uid="{00000000-0005-0000-0000-0000D3660000}"/>
    <cellStyle name="Normal 13 7 2 8" xfId="31159" xr:uid="{00000000-0005-0000-0000-0000D4660000}"/>
    <cellStyle name="Normal 13 7 3" xfId="6844" xr:uid="{00000000-0005-0000-0000-0000D5660000}"/>
    <cellStyle name="Normal 13 7 3 2" xfId="6845" xr:uid="{00000000-0005-0000-0000-0000D6660000}"/>
    <cellStyle name="Normal 13 7 3 2 2" xfId="16583" xr:uid="{00000000-0005-0000-0000-0000D7660000}"/>
    <cellStyle name="Normal 13 7 3 2 2 2" xfId="29990" xr:uid="{00000000-0005-0000-0000-0000D8660000}"/>
    <cellStyle name="Normal 13 7 3 2 3" xfId="31167" xr:uid="{00000000-0005-0000-0000-0000D9660000}"/>
    <cellStyle name="Normal 13 7 3 3" xfId="11493" xr:uid="{00000000-0005-0000-0000-0000DA660000}"/>
    <cellStyle name="Normal 13 7 3 3 2" xfId="25325" xr:uid="{00000000-0005-0000-0000-0000DB660000}"/>
    <cellStyle name="Normal 13 7 3 4" xfId="31166" xr:uid="{00000000-0005-0000-0000-0000DC660000}"/>
    <cellStyle name="Normal 13 7 4" xfId="6846" xr:uid="{00000000-0005-0000-0000-0000DD660000}"/>
    <cellStyle name="Normal 13 7 4 2" xfId="11960" xr:uid="{00000000-0005-0000-0000-0000DE660000}"/>
    <cellStyle name="Normal 13 7 4 2 2" xfId="25675" xr:uid="{00000000-0005-0000-0000-0000DF660000}"/>
    <cellStyle name="Normal 13 7 4 3" xfId="31168" xr:uid="{00000000-0005-0000-0000-0000E0660000}"/>
    <cellStyle name="Normal 13 7 5" xfId="6847" xr:uid="{00000000-0005-0000-0000-0000E1660000}"/>
    <cellStyle name="Normal 13 7 5 2" xfId="13535" xr:uid="{00000000-0005-0000-0000-0000E2660000}"/>
    <cellStyle name="Normal 13 7 5 2 2" xfId="27084" xr:uid="{00000000-0005-0000-0000-0000E3660000}"/>
    <cellStyle name="Normal 13 7 5 3" xfId="31169" xr:uid="{00000000-0005-0000-0000-0000E4660000}"/>
    <cellStyle name="Normal 13 7 6" xfId="6848" xr:uid="{00000000-0005-0000-0000-0000E5660000}"/>
    <cellStyle name="Normal 13 7 6 2" xfId="14116" xr:uid="{00000000-0005-0000-0000-0000E6660000}"/>
    <cellStyle name="Normal 13 7 6 2 2" xfId="27665" xr:uid="{00000000-0005-0000-0000-0000E7660000}"/>
    <cellStyle name="Normal 13 7 6 3" xfId="31170" xr:uid="{00000000-0005-0000-0000-0000E8660000}"/>
    <cellStyle name="Normal 13 7 7" xfId="6849" xr:uid="{00000000-0005-0000-0000-0000E9660000}"/>
    <cellStyle name="Normal 13 7 7 2" xfId="16002" xr:uid="{00000000-0005-0000-0000-0000EA660000}"/>
    <cellStyle name="Normal 13 7 7 2 2" xfId="29409" xr:uid="{00000000-0005-0000-0000-0000EB660000}"/>
    <cellStyle name="Normal 13 7 7 3" xfId="31171" xr:uid="{00000000-0005-0000-0000-0000EC660000}"/>
    <cellStyle name="Normal 13 7 8" xfId="10113" xr:uid="{00000000-0005-0000-0000-0000ED660000}"/>
    <cellStyle name="Normal 13 7 8 2" xfId="24342" xr:uid="{00000000-0005-0000-0000-0000EE660000}"/>
    <cellStyle name="Normal 13 7 9" xfId="31158" xr:uid="{00000000-0005-0000-0000-0000EF660000}"/>
    <cellStyle name="Normal 13 8" xfId="6850" xr:uid="{00000000-0005-0000-0000-0000F0660000}"/>
    <cellStyle name="Normal 13 8 2" xfId="6851" xr:uid="{00000000-0005-0000-0000-0000F1660000}"/>
    <cellStyle name="Normal 13 8 2 2" xfId="6852" xr:uid="{00000000-0005-0000-0000-0000F2660000}"/>
    <cellStyle name="Normal 13 8 2 2 2" xfId="16728" xr:uid="{00000000-0005-0000-0000-0000F3660000}"/>
    <cellStyle name="Normal 13 8 2 2 2 2" xfId="30135" xr:uid="{00000000-0005-0000-0000-0000F4660000}"/>
    <cellStyle name="Normal 13 8 2 2 3" xfId="31174" xr:uid="{00000000-0005-0000-0000-0000F5660000}"/>
    <cellStyle name="Normal 13 8 2 3" xfId="11495" xr:uid="{00000000-0005-0000-0000-0000F6660000}"/>
    <cellStyle name="Normal 13 8 2 3 2" xfId="25327" xr:uid="{00000000-0005-0000-0000-0000F7660000}"/>
    <cellStyle name="Normal 13 8 2 4" xfId="31173" xr:uid="{00000000-0005-0000-0000-0000F8660000}"/>
    <cellStyle name="Normal 13 8 3" xfId="6853" xr:uid="{00000000-0005-0000-0000-0000F9660000}"/>
    <cellStyle name="Normal 13 8 3 2" xfId="12113" xr:uid="{00000000-0005-0000-0000-0000FA660000}"/>
    <cellStyle name="Normal 13 8 3 2 2" xfId="25825" xr:uid="{00000000-0005-0000-0000-0000FB660000}"/>
    <cellStyle name="Normal 13 8 3 3" xfId="31175" xr:uid="{00000000-0005-0000-0000-0000FC660000}"/>
    <cellStyle name="Normal 13 8 4" xfId="6854" xr:uid="{00000000-0005-0000-0000-0000FD660000}"/>
    <cellStyle name="Normal 13 8 4 2" xfId="13680" xr:uid="{00000000-0005-0000-0000-0000FE660000}"/>
    <cellStyle name="Normal 13 8 4 2 2" xfId="27229" xr:uid="{00000000-0005-0000-0000-0000FF660000}"/>
    <cellStyle name="Normal 13 8 4 3" xfId="31176" xr:uid="{00000000-0005-0000-0000-000000670000}"/>
    <cellStyle name="Normal 13 8 5" xfId="6855" xr:uid="{00000000-0005-0000-0000-000001670000}"/>
    <cellStyle name="Normal 13 8 5 2" xfId="14261" xr:uid="{00000000-0005-0000-0000-000002670000}"/>
    <cellStyle name="Normal 13 8 5 2 2" xfId="27810" xr:uid="{00000000-0005-0000-0000-000003670000}"/>
    <cellStyle name="Normal 13 8 5 3" xfId="31177" xr:uid="{00000000-0005-0000-0000-000004670000}"/>
    <cellStyle name="Normal 13 8 6" xfId="6856" xr:uid="{00000000-0005-0000-0000-000005670000}"/>
    <cellStyle name="Normal 13 8 6 2" xfId="16147" xr:uid="{00000000-0005-0000-0000-000006670000}"/>
    <cellStyle name="Normal 13 8 6 2 2" xfId="29554" xr:uid="{00000000-0005-0000-0000-000007670000}"/>
    <cellStyle name="Normal 13 8 6 3" xfId="31178" xr:uid="{00000000-0005-0000-0000-000008670000}"/>
    <cellStyle name="Normal 13 8 7" xfId="10115" xr:uid="{00000000-0005-0000-0000-000009670000}"/>
    <cellStyle name="Normal 13 8 7 2" xfId="24344" xr:uid="{00000000-0005-0000-0000-00000A670000}"/>
    <cellStyle name="Normal 13 8 8" xfId="31172" xr:uid="{00000000-0005-0000-0000-00000B670000}"/>
    <cellStyle name="Normal 13 9" xfId="6857" xr:uid="{00000000-0005-0000-0000-00000C670000}"/>
    <cellStyle name="Normal 13 9 2" xfId="6858" xr:uid="{00000000-0005-0000-0000-00000D670000}"/>
    <cellStyle name="Normal 13 9 2 2" xfId="11724" xr:uid="{00000000-0005-0000-0000-00000E670000}"/>
    <cellStyle name="Normal 13 9 2 2 2" xfId="25444" xr:uid="{00000000-0005-0000-0000-00000F670000}"/>
    <cellStyle name="Normal 13 9 2 3" xfId="31180" xr:uid="{00000000-0005-0000-0000-000010670000}"/>
    <cellStyle name="Normal 13 9 3" xfId="6859" xr:uid="{00000000-0005-0000-0000-000011670000}"/>
    <cellStyle name="Normal 13 9 3 2" xfId="13242" xr:uid="{00000000-0005-0000-0000-000012670000}"/>
    <cellStyle name="Normal 13 9 3 2 2" xfId="26887" xr:uid="{00000000-0005-0000-0000-000013670000}"/>
    <cellStyle name="Normal 13 9 3 3" xfId="31181" xr:uid="{00000000-0005-0000-0000-000014670000}"/>
    <cellStyle name="Normal 13 9 4" xfId="6860" xr:uid="{00000000-0005-0000-0000-000015670000}"/>
    <cellStyle name="Normal 13 9 4 2" xfId="15693" xr:uid="{00000000-0005-0000-0000-000016670000}"/>
    <cellStyle name="Normal 13 9 4 2 2" xfId="29179" xr:uid="{00000000-0005-0000-0000-000017670000}"/>
    <cellStyle name="Normal 13 9 4 3" xfId="31182" xr:uid="{00000000-0005-0000-0000-000018670000}"/>
    <cellStyle name="Normal 13 9 5" xfId="6861" xr:uid="{00000000-0005-0000-0000-000019670000}"/>
    <cellStyle name="Normal 13 9 5 2" xfId="17036" xr:uid="{00000000-0005-0000-0000-00001A670000}"/>
    <cellStyle name="Normal 13 9 5 2 2" xfId="30439" xr:uid="{00000000-0005-0000-0000-00001B670000}"/>
    <cellStyle name="Normal 13 9 5 3" xfId="31183" xr:uid="{00000000-0005-0000-0000-00001C670000}"/>
    <cellStyle name="Normal 13 9 6" xfId="10497" xr:uid="{00000000-0005-0000-0000-00001D670000}"/>
    <cellStyle name="Normal 13 9 6 2" xfId="24448" xr:uid="{00000000-0005-0000-0000-00001E670000}"/>
    <cellStyle name="Normal 13 9 7" xfId="31179" xr:uid="{00000000-0005-0000-0000-00001F670000}"/>
    <cellStyle name="Normal 14" xfId="6862" xr:uid="{00000000-0005-0000-0000-000020670000}"/>
    <cellStyle name="Normal 14 10" xfId="6863" xr:uid="{00000000-0005-0000-0000-000021670000}"/>
    <cellStyle name="Normal 14 10 2" xfId="6864" xr:uid="{00000000-0005-0000-0000-000022670000}"/>
    <cellStyle name="Normal 14 10 2 2" xfId="17291" xr:uid="{00000000-0005-0000-0000-000023670000}"/>
    <cellStyle name="Normal 14 10 2 2 2" xfId="30650" xr:uid="{00000000-0005-0000-0000-000024670000}"/>
    <cellStyle name="Normal 14 10 2 3" xfId="31186" xr:uid="{00000000-0005-0000-0000-000025670000}"/>
    <cellStyle name="Normal 14 10 3" xfId="14010" xr:uid="{00000000-0005-0000-0000-000026670000}"/>
    <cellStyle name="Normal 14 10 3 2" xfId="27559" xr:uid="{00000000-0005-0000-0000-000027670000}"/>
    <cellStyle name="Normal 14 10 4" xfId="31185" xr:uid="{00000000-0005-0000-0000-000028670000}"/>
    <cellStyle name="Normal 14 11" xfId="6865" xr:uid="{00000000-0005-0000-0000-000029670000}"/>
    <cellStyle name="Normal 14 11 2" xfId="16477" xr:uid="{00000000-0005-0000-0000-00002A670000}"/>
    <cellStyle name="Normal 14 11 2 2" xfId="29884" xr:uid="{00000000-0005-0000-0000-00002B670000}"/>
    <cellStyle name="Normal 14 11 3" xfId="31187" xr:uid="{00000000-0005-0000-0000-00002C670000}"/>
    <cellStyle name="Normal 14 12" xfId="6866" xr:uid="{00000000-0005-0000-0000-00002D670000}"/>
    <cellStyle name="Normal 14 12 2" xfId="15896" xr:uid="{00000000-0005-0000-0000-00002E670000}"/>
    <cellStyle name="Normal 14 12 2 2" xfId="29303" xr:uid="{00000000-0005-0000-0000-00002F670000}"/>
    <cellStyle name="Normal 14 12 3" xfId="31188" xr:uid="{00000000-0005-0000-0000-000030670000}"/>
    <cellStyle name="Normal 14 13" xfId="10116" xr:uid="{00000000-0005-0000-0000-000031670000}"/>
    <cellStyle name="Normal 14 14" xfId="31184" xr:uid="{00000000-0005-0000-0000-000032670000}"/>
    <cellStyle name="Normal 14 15" xfId="33038" xr:uid="{00000000-0005-0000-0000-000033670000}"/>
    <cellStyle name="Normal 14 2" xfId="6867" xr:uid="{00000000-0005-0000-0000-000034670000}"/>
    <cellStyle name="Normal 14 2 10" xfId="10117" xr:uid="{00000000-0005-0000-0000-000035670000}"/>
    <cellStyle name="Normal 14 2 10 2" xfId="24345" xr:uid="{00000000-0005-0000-0000-000036670000}"/>
    <cellStyle name="Normal 14 2 11" xfId="31189" xr:uid="{00000000-0005-0000-0000-000037670000}"/>
    <cellStyle name="Normal 14 2 2" xfId="6868" xr:uid="{00000000-0005-0000-0000-000038670000}"/>
    <cellStyle name="Normal 14 2 2 10" xfId="31190" xr:uid="{00000000-0005-0000-0000-000039670000}"/>
    <cellStyle name="Normal 14 2 2 2" xfId="6869" xr:uid="{00000000-0005-0000-0000-00003A670000}"/>
    <cellStyle name="Normal 14 2 2 2 2" xfId="6870" xr:uid="{00000000-0005-0000-0000-00003B670000}"/>
    <cellStyle name="Normal 14 2 2 2 2 2" xfId="6871" xr:uid="{00000000-0005-0000-0000-00003C670000}"/>
    <cellStyle name="Normal 14 2 2 2 2 2 2" xfId="6872" xr:uid="{00000000-0005-0000-0000-00003D670000}"/>
    <cellStyle name="Normal 14 2 2 2 2 2 2 2" xfId="16978" xr:uid="{00000000-0005-0000-0000-00003E670000}"/>
    <cellStyle name="Normal 14 2 2 2 2 2 2 2 2" xfId="30385" xr:uid="{00000000-0005-0000-0000-00003F670000}"/>
    <cellStyle name="Normal 14 2 2 2 2 2 2 3" xfId="31194" xr:uid="{00000000-0005-0000-0000-000040670000}"/>
    <cellStyle name="Normal 14 2 2 2 2 2 3" xfId="11499" xr:uid="{00000000-0005-0000-0000-000041670000}"/>
    <cellStyle name="Normal 14 2 2 2 2 2 3 2" xfId="25331" xr:uid="{00000000-0005-0000-0000-000042670000}"/>
    <cellStyle name="Normal 14 2 2 2 2 2 4" xfId="31193" xr:uid="{00000000-0005-0000-0000-000043670000}"/>
    <cellStyle name="Normal 14 2 2 2 2 3" xfId="6873" xr:uid="{00000000-0005-0000-0000-000044670000}"/>
    <cellStyle name="Normal 14 2 2 2 2 3 2" xfId="12366" xr:uid="{00000000-0005-0000-0000-000045670000}"/>
    <cellStyle name="Normal 14 2 2 2 2 3 2 2" xfId="26078" xr:uid="{00000000-0005-0000-0000-000046670000}"/>
    <cellStyle name="Normal 14 2 2 2 2 3 3" xfId="31195" xr:uid="{00000000-0005-0000-0000-000047670000}"/>
    <cellStyle name="Normal 14 2 2 2 2 4" xfId="6874" xr:uid="{00000000-0005-0000-0000-000048670000}"/>
    <cellStyle name="Normal 14 2 2 2 2 4 2" xfId="13930" xr:uid="{00000000-0005-0000-0000-000049670000}"/>
    <cellStyle name="Normal 14 2 2 2 2 4 2 2" xfId="27479" xr:uid="{00000000-0005-0000-0000-00004A670000}"/>
    <cellStyle name="Normal 14 2 2 2 2 4 3" xfId="31196" xr:uid="{00000000-0005-0000-0000-00004B670000}"/>
    <cellStyle name="Normal 14 2 2 2 2 5" xfId="6875" xr:uid="{00000000-0005-0000-0000-00004C670000}"/>
    <cellStyle name="Normal 14 2 2 2 2 5 2" xfId="14511" xr:uid="{00000000-0005-0000-0000-00004D670000}"/>
    <cellStyle name="Normal 14 2 2 2 2 5 2 2" xfId="28060" xr:uid="{00000000-0005-0000-0000-00004E670000}"/>
    <cellStyle name="Normal 14 2 2 2 2 5 3" xfId="31197" xr:uid="{00000000-0005-0000-0000-00004F670000}"/>
    <cellStyle name="Normal 14 2 2 2 2 6" xfId="6876" xr:uid="{00000000-0005-0000-0000-000050670000}"/>
    <cellStyle name="Normal 14 2 2 2 2 6 2" xfId="16397" xr:uid="{00000000-0005-0000-0000-000051670000}"/>
    <cellStyle name="Normal 14 2 2 2 2 6 2 2" xfId="29804" xr:uid="{00000000-0005-0000-0000-000052670000}"/>
    <cellStyle name="Normal 14 2 2 2 2 6 3" xfId="31198" xr:uid="{00000000-0005-0000-0000-000053670000}"/>
    <cellStyle name="Normal 14 2 2 2 2 7" xfId="10120" xr:uid="{00000000-0005-0000-0000-000054670000}"/>
    <cellStyle name="Normal 14 2 2 2 2 7 2" xfId="24348" xr:uid="{00000000-0005-0000-0000-000055670000}"/>
    <cellStyle name="Normal 14 2 2 2 2 8" xfId="31192" xr:uid="{00000000-0005-0000-0000-000056670000}"/>
    <cellStyle name="Normal 14 2 2 2 3" xfId="6877" xr:uid="{00000000-0005-0000-0000-000057670000}"/>
    <cellStyle name="Normal 14 2 2 2 3 2" xfId="6878" xr:uid="{00000000-0005-0000-0000-000058670000}"/>
    <cellStyle name="Normal 14 2 2 2 3 2 2" xfId="16689" xr:uid="{00000000-0005-0000-0000-000059670000}"/>
    <cellStyle name="Normal 14 2 2 2 3 2 2 2" xfId="30096" xr:uid="{00000000-0005-0000-0000-00005A670000}"/>
    <cellStyle name="Normal 14 2 2 2 3 2 3" xfId="31200" xr:uid="{00000000-0005-0000-0000-00005B670000}"/>
    <cellStyle name="Normal 14 2 2 2 3 3" xfId="11498" xr:uid="{00000000-0005-0000-0000-00005C670000}"/>
    <cellStyle name="Normal 14 2 2 2 3 3 2" xfId="25330" xr:uid="{00000000-0005-0000-0000-00005D670000}"/>
    <cellStyle name="Normal 14 2 2 2 3 4" xfId="31199" xr:uid="{00000000-0005-0000-0000-00005E670000}"/>
    <cellStyle name="Normal 14 2 2 2 4" xfId="6879" xr:uid="{00000000-0005-0000-0000-00005F670000}"/>
    <cellStyle name="Normal 14 2 2 2 4 2" xfId="12066" xr:uid="{00000000-0005-0000-0000-000060670000}"/>
    <cellStyle name="Normal 14 2 2 2 4 2 2" xfId="25781" xr:uid="{00000000-0005-0000-0000-000061670000}"/>
    <cellStyle name="Normal 14 2 2 2 4 3" xfId="31201" xr:uid="{00000000-0005-0000-0000-000062670000}"/>
    <cellStyle name="Normal 14 2 2 2 5" xfId="6880" xr:uid="{00000000-0005-0000-0000-000063670000}"/>
    <cellStyle name="Normal 14 2 2 2 5 2" xfId="13641" xr:uid="{00000000-0005-0000-0000-000064670000}"/>
    <cellStyle name="Normal 14 2 2 2 5 2 2" xfId="27190" xr:uid="{00000000-0005-0000-0000-000065670000}"/>
    <cellStyle name="Normal 14 2 2 2 5 3" xfId="31202" xr:uid="{00000000-0005-0000-0000-000066670000}"/>
    <cellStyle name="Normal 14 2 2 2 6" xfId="6881" xr:uid="{00000000-0005-0000-0000-000067670000}"/>
    <cellStyle name="Normal 14 2 2 2 6 2" xfId="14222" xr:uid="{00000000-0005-0000-0000-000068670000}"/>
    <cellStyle name="Normal 14 2 2 2 6 2 2" xfId="27771" xr:uid="{00000000-0005-0000-0000-000069670000}"/>
    <cellStyle name="Normal 14 2 2 2 6 3" xfId="31203" xr:uid="{00000000-0005-0000-0000-00006A670000}"/>
    <cellStyle name="Normal 14 2 2 2 7" xfId="6882" xr:uid="{00000000-0005-0000-0000-00006B670000}"/>
    <cellStyle name="Normal 14 2 2 2 7 2" xfId="16108" xr:uid="{00000000-0005-0000-0000-00006C670000}"/>
    <cellStyle name="Normal 14 2 2 2 7 2 2" xfId="29515" xr:uid="{00000000-0005-0000-0000-00006D670000}"/>
    <cellStyle name="Normal 14 2 2 2 7 3" xfId="31204" xr:uid="{00000000-0005-0000-0000-00006E670000}"/>
    <cellStyle name="Normal 14 2 2 2 8" xfId="10119" xr:uid="{00000000-0005-0000-0000-00006F670000}"/>
    <cellStyle name="Normal 14 2 2 2 8 2" xfId="24347" xr:uid="{00000000-0005-0000-0000-000070670000}"/>
    <cellStyle name="Normal 14 2 2 2 9" xfId="31191" xr:uid="{00000000-0005-0000-0000-000071670000}"/>
    <cellStyle name="Normal 14 2 2 3" xfId="6883" xr:uid="{00000000-0005-0000-0000-000072670000}"/>
    <cellStyle name="Normal 14 2 2 3 2" xfId="6884" xr:uid="{00000000-0005-0000-0000-000073670000}"/>
    <cellStyle name="Normal 14 2 2 3 2 2" xfId="6885" xr:uid="{00000000-0005-0000-0000-000074670000}"/>
    <cellStyle name="Normal 14 2 2 3 2 2 2" xfId="16835" xr:uid="{00000000-0005-0000-0000-000075670000}"/>
    <cellStyle name="Normal 14 2 2 3 2 2 2 2" xfId="30242" xr:uid="{00000000-0005-0000-0000-000076670000}"/>
    <cellStyle name="Normal 14 2 2 3 2 2 3" xfId="31207" xr:uid="{00000000-0005-0000-0000-000077670000}"/>
    <cellStyle name="Normal 14 2 2 3 2 3" xfId="11500" xr:uid="{00000000-0005-0000-0000-000078670000}"/>
    <cellStyle name="Normal 14 2 2 3 2 3 2" xfId="25332" xr:uid="{00000000-0005-0000-0000-000079670000}"/>
    <cellStyle name="Normal 14 2 2 3 2 4" xfId="31206" xr:uid="{00000000-0005-0000-0000-00007A670000}"/>
    <cellStyle name="Normal 14 2 2 3 3" xfId="6886" xr:uid="{00000000-0005-0000-0000-00007B670000}"/>
    <cellStyle name="Normal 14 2 2 3 3 2" xfId="12223" xr:uid="{00000000-0005-0000-0000-00007C670000}"/>
    <cellStyle name="Normal 14 2 2 3 3 2 2" xfId="25935" xr:uid="{00000000-0005-0000-0000-00007D670000}"/>
    <cellStyle name="Normal 14 2 2 3 3 3" xfId="31208" xr:uid="{00000000-0005-0000-0000-00007E670000}"/>
    <cellStyle name="Normal 14 2 2 3 4" xfId="6887" xr:uid="{00000000-0005-0000-0000-00007F670000}"/>
    <cellStyle name="Normal 14 2 2 3 4 2" xfId="13787" xr:uid="{00000000-0005-0000-0000-000080670000}"/>
    <cellStyle name="Normal 14 2 2 3 4 2 2" xfId="27336" xr:uid="{00000000-0005-0000-0000-000081670000}"/>
    <cellStyle name="Normal 14 2 2 3 4 3" xfId="31209" xr:uid="{00000000-0005-0000-0000-000082670000}"/>
    <cellStyle name="Normal 14 2 2 3 5" xfId="6888" xr:uid="{00000000-0005-0000-0000-000083670000}"/>
    <cellStyle name="Normal 14 2 2 3 5 2" xfId="14368" xr:uid="{00000000-0005-0000-0000-000084670000}"/>
    <cellStyle name="Normal 14 2 2 3 5 2 2" xfId="27917" xr:uid="{00000000-0005-0000-0000-000085670000}"/>
    <cellStyle name="Normal 14 2 2 3 5 3" xfId="31210" xr:uid="{00000000-0005-0000-0000-000086670000}"/>
    <cellStyle name="Normal 14 2 2 3 6" xfId="6889" xr:uid="{00000000-0005-0000-0000-000087670000}"/>
    <cellStyle name="Normal 14 2 2 3 6 2" xfId="16254" xr:uid="{00000000-0005-0000-0000-000088670000}"/>
    <cellStyle name="Normal 14 2 2 3 6 2 2" xfId="29661" xr:uid="{00000000-0005-0000-0000-000089670000}"/>
    <cellStyle name="Normal 14 2 2 3 6 3" xfId="31211" xr:uid="{00000000-0005-0000-0000-00008A670000}"/>
    <cellStyle name="Normal 14 2 2 3 7" xfId="10121" xr:uid="{00000000-0005-0000-0000-00008B670000}"/>
    <cellStyle name="Normal 14 2 2 3 7 2" xfId="24349" xr:uid="{00000000-0005-0000-0000-00008C670000}"/>
    <cellStyle name="Normal 14 2 2 3 8" xfId="31205" xr:uid="{00000000-0005-0000-0000-00008D670000}"/>
    <cellStyle name="Normal 14 2 2 4" xfId="6890" xr:uid="{00000000-0005-0000-0000-00008E670000}"/>
    <cellStyle name="Normal 14 2 2 4 2" xfId="6891" xr:uid="{00000000-0005-0000-0000-00008F670000}"/>
    <cellStyle name="Normal 14 2 2 4 2 2" xfId="17182" xr:uid="{00000000-0005-0000-0000-000090670000}"/>
    <cellStyle name="Normal 14 2 2 4 2 2 2" xfId="30541" xr:uid="{00000000-0005-0000-0000-000091670000}"/>
    <cellStyle name="Normal 14 2 2 4 2 3" xfId="31213" xr:uid="{00000000-0005-0000-0000-000092670000}"/>
    <cellStyle name="Normal 14 2 2 4 3" xfId="11497" xr:uid="{00000000-0005-0000-0000-000093670000}"/>
    <cellStyle name="Normal 14 2 2 4 3 2" xfId="25329" xr:uid="{00000000-0005-0000-0000-000094670000}"/>
    <cellStyle name="Normal 14 2 2 4 4" xfId="31212" xr:uid="{00000000-0005-0000-0000-000095670000}"/>
    <cellStyle name="Normal 14 2 2 5" xfId="6892" xr:uid="{00000000-0005-0000-0000-000096670000}"/>
    <cellStyle name="Normal 14 2 2 5 2" xfId="6893" xr:uid="{00000000-0005-0000-0000-000097670000}"/>
    <cellStyle name="Normal 14 2 2 5 2 2" xfId="17271" xr:uid="{00000000-0005-0000-0000-000098670000}"/>
    <cellStyle name="Normal 14 2 2 5 2 2 2" xfId="30630" xr:uid="{00000000-0005-0000-0000-000099670000}"/>
    <cellStyle name="Normal 14 2 2 5 2 3" xfId="31215" xr:uid="{00000000-0005-0000-0000-00009A670000}"/>
    <cellStyle name="Normal 14 2 2 5 3" xfId="11921" xr:uid="{00000000-0005-0000-0000-00009B670000}"/>
    <cellStyle name="Normal 14 2 2 5 3 2" xfId="25636" xr:uid="{00000000-0005-0000-0000-00009C670000}"/>
    <cellStyle name="Normal 14 2 2 5 4" xfId="31214" xr:uid="{00000000-0005-0000-0000-00009D670000}"/>
    <cellStyle name="Normal 14 2 2 6" xfId="6894" xr:uid="{00000000-0005-0000-0000-00009E670000}"/>
    <cellStyle name="Normal 14 2 2 6 2" xfId="6895" xr:uid="{00000000-0005-0000-0000-00009F670000}"/>
    <cellStyle name="Normal 14 2 2 6 2 2" xfId="16546" xr:uid="{00000000-0005-0000-0000-0000A0670000}"/>
    <cellStyle name="Normal 14 2 2 6 2 2 2" xfId="29953" xr:uid="{00000000-0005-0000-0000-0000A1670000}"/>
    <cellStyle name="Normal 14 2 2 6 2 3" xfId="31217" xr:uid="{00000000-0005-0000-0000-0000A2670000}"/>
    <cellStyle name="Normal 14 2 2 6 3" xfId="13498" xr:uid="{00000000-0005-0000-0000-0000A3670000}"/>
    <cellStyle name="Normal 14 2 2 6 3 2" xfId="27047" xr:uid="{00000000-0005-0000-0000-0000A4670000}"/>
    <cellStyle name="Normal 14 2 2 6 4" xfId="31216" xr:uid="{00000000-0005-0000-0000-0000A5670000}"/>
    <cellStyle name="Normal 14 2 2 7" xfId="6896" xr:uid="{00000000-0005-0000-0000-0000A6670000}"/>
    <cellStyle name="Normal 14 2 2 7 2" xfId="14079" xr:uid="{00000000-0005-0000-0000-0000A7670000}"/>
    <cellStyle name="Normal 14 2 2 7 2 2" xfId="27628" xr:uid="{00000000-0005-0000-0000-0000A8670000}"/>
    <cellStyle name="Normal 14 2 2 7 3" xfId="31218" xr:uid="{00000000-0005-0000-0000-0000A9670000}"/>
    <cellStyle name="Normal 14 2 2 8" xfId="6897" xr:uid="{00000000-0005-0000-0000-0000AA670000}"/>
    <cellStyle name="Normal 14 2 2 8 2" xfId="15965" xr:uid="{00000000-0005-0000-0000-0000AB670000}"/>
    <cellStyle name="Normal 14 2 2 8 2 2" xfId="29372" xr:uid="{00000000-0005-0000-0000-0000AC670000}"/>
    <cellStyle name="Normal 14 2 2 8 3" xfId="31219" xr:uid="{00000000-0005-0000-0000-0000AD670000}"/>
    <cellStyle name="Normal 14 2 2 9" xfId="10118" xr:uid="{00000000-0005-0000-0000-0000AE670000}"/>
    <cellStyle name="Normal 14 2 2 9 2" xfId="24346" xr:uid="{00000000-0005-0000-0000-0000AF670000}"/>
    <cellStyle name="Normal 14 2 3" xfId="6898" xr:uid="{00000000-0005-0000-0000-0000B0670000}"/>
    <cellStyle name="Normal 14 2 3 2" xfId="6899" xr:uid="{00000000-0005-0000-0000-0000B1670000}"/>
    <cellStyle name="Normal 14 2 3 2 2" xfId="6900" xr:uid="{00000000-0005-0000-0000-0000B2670000}"/>
    <cellStyle name="Normal 14 2 3 2 2 2" xfId="6901" xr:uid="{00000000-0005-0000-0000-0000B3670000}"/>
    <cellStyle name="Normal 14 2 3 2 2 2 2" xfId="16932" xr:uid="{00000000-0005-0000-0000-0000B4670000}"/>
    <cellStyle name="Normal 14 2 3 2 2 2 2 2" xfId="30339" xr:uid="{00000000-0005-0000-0000-0000B5670000}"/>
    <cellStyle name="Normal 14 2 3 2 2 2 3" xfId="31223" xr:uid="{00000000-0005-0000-0000-0000B6670000}"/>
    <cellStyle name="Normal 14 2 3 2 2 3" xfId="11502" xr:uid="{00000000-0005-0000-0000-0000B7670000}"/>
    <cellStyle name="Normal 14 2 3 2 2 3 2" xfId="25334" xr:uid="{00000000-0005-0000-0000-0000B8670000}"/>
    <cellStyle name="Normal 14 2 3 2 2 4" xfId="31222" xr:uid="{00000000-0005-0000-0000-0000B9670000}"/>
    <cellStyle name="Normal 14 2 3 2 3" xfId="6902" xr:uid="{00000000-0005-0000-0000-0000BA670000}"/>
    <cellStyle name="Normal 14 2 3 2 3 2" xfId="12320" xr:uid="{00000000-0005-0000-0000-0000BB670000}"/>
    <cellStyle name="Normal 14 2 3 2 3 2 2" xfId="26032" xr:uid="{00000000-0005-0000-0000-0000BC670000}"/>
    <cellStyle name="Normal 14 2 3 2 3 3" xfId="31224" xr:uid="{00000000-0005-0000-0000-0000BD670000}"/>
    <cellStyle name="Normal 14 2 3 2 4" xfId="6903" xr:uid="{00000000-0005-0000-0000-0000BE670000}"/>
    <cellStyle name="Normal 14 2 3 2 4 2" xfId="13884" xr:uid="{00000000-0005-0000-0000-0000BF670000}"/>
    <cellStyle name="Normal 14 2 3 2 4 2 2" xfId="27433" xr:uid="{00000000-0005-0000-0000-0000C0670000}"/>
    <cellStyle name="Normal 14 2 3 2 4 3" xfId="31225" xr:uid="{00000000-0005-0000-0000-0000C1670000}"/>
    <cellStyle name="Normal 14 2 3 2 5" xfId="6904" xr:uid="{00000000-0005-0000-0000-0000C2670000}"/>
    <cellStyle name="Normal 14 2 3 2 5 2" xfId="14465" xr:uid="{00000000-0005-0000-0000-0000C3670000}"/>
    <cellStyle name="Normal 14 2 3 2 5 2 2" xfId="28014" xr:uid="{00000000-0005-0000-0000-0000C4670000}"/>
    <cellStyle name="Normal 14 2 3 2 5 3" xfId="31226" xr:uid="{00000000-0005-0000-0000-0000C5670000}"/>
    <cellStyle name="Normal 14 2 3 2 6" xfId="6905" xr:uid="{00000000-0005-0000-0000-0000C6670000}"/>
    <cellStyle name="Normal 14 2 3 2 6 2" xfId="16351" xr:uid="{00000000-0005-0000-0000-0000C7670000}"/>
    <cellStyle name="Normal 14 2 3 2 6 2 2" xfId="29758" xr:uid="{00000000-0005-0000-0000-0000C8670000}"/>
    <cellStyle name="Normal 14 2 3 2 6 3" xfId="31227" xr:uid="{00000000-0005-0000-0000-0000C9670000}"/>
    <cellStyle name="Normal 14 2 3 2 7" xfId="10123" xr:uid="{00000000-0005-0000-0000-0000CA670000}"/>
    <cellStyle name="Normal 14 2 3 2 7 2" xfId="24351" xr:uid="{00000000-0005-0000-0000-0000CB670000}"/>
    <cellStyle name="Normal 14 2 3 2 8" xfId="31221" xr:uid="{00000000-0005-0000-0000-0000CC670000}"/>
    <cellStyle name="Normal 14 2 3 3" xfId="6906" xr:uid="{00000000-0005-0000-0000-0000CD670000}"/>
    <cellStyle name="Normal 14 2 3 3 2" xfId="6907" xr:uid="{00000000-0005-0000-0000-0000CE670000}"/>
    <cellStyle name="Normal 14 2 3 3 2 2" xfId="16643" xr:uid="{00000000-0005-0000-0000-0000CF670000}"/>
    <cellStyle name="Normal 14 2 3 3 2 2 2" xfId="30050" xr:uid="{00000000-0005-0000-0000-0000D0670000}"/>
    <cellStyle name="Normal 14 2 3 3 2 3" xfId="31229" xr:uid="{00000000-0005-0000-0000-0000D1670000}"/>
    <cellStyle name="Normal 14 2 3 3 3" xfId="11501" xr:uid="{00000000-0005-0000-0000-0000D2670000}"/>
    <cellStyle name="Normal 14 2 3 3 3 2" xfId="25333" xr:uid="{00000000-0005-0000-0000-0000D3670000}"/>
    <cellStyle name="Normal 14 2 3 3 4" xfId="31228" xr:uid="{00000000-0005-0000-0000-0000D4670000}"/>
    <cellStyle name="Normal 14 2 3 4" xfId="6908" xr:uid="{00000000-0005-0000-0000-0000D5670000}"/>
    <cellStyle name="Normal 14 2 3 4 2" xfId="12020" xr:uid="{00000000-0005-0000-0000-0000D6670000}"/>
    <cellStyle name="Normal 14 2 3 4 2 2" xfId="25735" xr:uid="{00000000-0005-0000-0000-0000D7670000}"/>
    <cellStyle name="Normal 14 2 3 4 3" xfId="31230" xr:uid="{00000000-0005-0000-0000-0000D8670000}"/>
    <cellStyle name="Normal 14 2 3 5" xfId="6909" xr:uid="{00000000-0005-0000-0000-0000D9670000}"/>
    <cellStyle name="Normal 14 2 3 5 2" xfId="13595" xr:uid="{00000000-0005-0000-0000-0000DA670000}"/>
    <cellStyle name="Normal 14 2 3 5 2 2" xfId="27144" xr:uid="{00000000-0005-0000-0000-0000DB670000}"/>
    <cellStyle name="Normal 14 2 3 5 3" xfId="31231" xr:uid="{00000000-0005-0000-0000-0000DC670000}"/>
    <cellStyle name="Normal 14 2 3 6" xfId="6910" xr:uid="{00000000-0005-0000-0000-0000DD670000}"/>
    <cellStyle name="Normal 14 2 3 6 2" xfId="14176" xr:uid="{00000000-0005-0000-0000-0000DE670000}"/>
    <cellStyle name="Normal 14 2 3 6 2 2" xfId="27725" xr:uid="{00000000-0005-0000-0000-0000DF670000}"/>
    <cellStyle name="Normal 14 2 3 6 3" xfId="31232" xr:uid="{00000000-0005-0000-0000-0000E0670000}"/>
    <cellStyle name="Normal 14 2 3 7" xfId="6911" xr:uid="{00000000-0005-0000-0000-0000E1670000}"/>
    <cellStyle name="Normal 14 2 3 7 2" xfId="16062" xr:uid="{00000000-0005-0000-0000-0000E2670000}"/>
    <cellStyle name="Normal 14 2 3 7 2 2" xfId="29469" xr:uid="{00000000-0005-0000-0000-0000E3670000}"/>
    <cellStyle name="Normal 14 2 3 7 3" xfId="31233" xr:uid="{00000000-0005-0000-0000-0000E4670000}"/>
    <cellStyle name="Normal 14 2 3 8" xfId="10122" xr:uid="{00000000-0005-0000-0000-0000E5670000}"/>
    <cellStyle name="Normal 14 2 3 8 2" xfId="24350" xr:uid="{00000000-0005-0000-0000-0000E6670000}"/>
    <cellStyle name="Normal 14 2 3 9" xfId="31220" xr:uid="{00000000-0005-0000-0000-0000E7670000}"/>
    <cellStyle name="Normal 14 2 4" xfId="6912" xr:uid="{00000000-0005-0000-0000-0000E8670000}"/>
    <cellStyle name="Normal 14 2 4 2" xfId="6913" xr:uid="{00000000-0005-0000-0000-0000E9670000}"/>
    <cellStyle name="Normal 14 2 4 2 2" xfId="6914" xr:uid="{00000000-0005-0000-0000-0000EA670000}"/>
    <cellStyle name="Normal 14 2 4 2 2 2" xfId="16789" xr:uid="{00000000-0005-0000-0000-0000EB670000}"/>
    <cellStyle name="Normal 14 2 4 2 2 2 2" xfId="30196" xr:uid="{00000000-0005-0000-0000-0000EC670000}"/>
    <cellStyle name="Normal 14 2 4 2 2 3" xfId="31236" xr:uid="{00000000-0005-0000-0000-0000ED670000}"/>
    <cellStyle name="Normal 14 2 4 2 3" xfId="11503" xr:uid="{00000000-0005-0000-0000-0000EE670000}"/>
    <cellStyle name="Normal 14 2 4 2 3 2" xfId="25335" xr:uid="{00000000-0005-0000-0000-0000EF670000}"/>
    <cellStyle name="Normal 14 2 4 2 4" xfId="31235" xr:uid="{00000000-0005-0000-0000-0000F0670000}"/>
    <cellStyle name="Normal 14 2 4 3" xfId="6915" xr:uid="{00000000-0005-0000-0000-0000F1670000}"/>
    <cellStyle name="Normal 14 2 4 3 2" xfId="12177" xr:uid="{00000000-0005-0000-0000-0000F2670000}"/>
    <cellStyle name="Normal 14 2 4 3 2 2" xfId="25889" xr:uid="{00000000-0005-0000-0000-0000F3670000}"/>
    <cellStyle name="Normal 14 2 4 3 3" xfId="31237" xr:uid="{00000000-0005-0000-0000-0000F4670000}"/>
    <cellStyle name="Normal 14 2 4 4" xfId="6916" xr:uid="{00000000-0005-0000-0000-0000F5670000}"/>
    <cellStyle name="Normal 14 2 4 4 2" xfId="13741" xr:uid="{00000000-0005-0000-0000-0000F6670000}"/>
    <cellStyle name="Normal 14 2 4 4 2 2" xfId="27290" xr:uid="{00000000-0005-0000-0000-0000F7670000}"/>
    <cellStyle name="Normal 14 2 4 4 3" xfId="31238" xr:uid="{00000000-0005-0000-0000-0000F8670000}"/>
    <cellStyle name="Normal 14 2 4 5" xfId="6917" xr:uid="{00000000-0005-0000-0000-0000F9670000}"/>
    <cellStyle name="Normal 14 2 4 5 2" xfId="14322" xr:uid="{00000000-0005-0000-0000-0000FA670000}"/>
    <cellStyle name="Normal 14 2 4 5 2 2" xfId="27871" xr:uid="{00000000-0005-0000-0000-0000FB670000}"/>
    <cellStyle name="Normal 14 2 4 5 3" xfId="31239" xr:uid="{00000000-0005-0000-0000-0000FC670000}"/>
    <cellStyle name="Normal 14 2 4 6" xfId="6918" xr:uid="{00000000-0005-0000-0000-0000FD670000}"/>
    <cellStyle name="Normal 14 2 4 6 2" xfId="16208" xr:uid="{00000000-0005-0000-0000-0000FE670000}"/>
    <cellStyle name="Normal 14 2 4 6 2 2" xfId="29615" xr:uid="{00000000-0005-0000-0000-0000FF670000}"/>
    <cellStyle name="Normal 14 2 4 6 3" xfId="31240" xr:uid="{00000000-0005-0000-0000-000000680000}"/>
    <cellStyle name="Normal 14 2 4 7" xfId="10124" xr:uid="{00000000-0005-0000-0000-000001680000}"/>
    <cellStyle name="Normal 14 2 4 7 2" xfId="24352" xr:uid="{00000000-0005-0000-0000-000002680000}"/>
    <cellStyle name="Normal 14 2 4 8" xfId="31234" xr:uid="{00000000-0005-0000-0000-000003680000}"/>
    <cellStyle name="Normal 14 2 5" xfId="6919" xr:uid="{00000000-0005-0000-0000-000004680000}"/>
    <cellStyle name="Normal 14 2 5 2" xfId="6920" xr:uid="{00000000-0005-0000-0000-000005680000}"/>
    <cellStyle name="Normal 14 2 5 2 2" xfId="17136" xr:uid="{00000000-0005-0000-0000-000006680000}"/>
    <cellStyle name="Normal 14 2 5 2 2 2" xfId="30495" xr:uid="{00000000-0005-0000-0000-000007680000}"/>
    <cellStyle name="Normal 14 2 5 2 3" xfId="31242" xr:uid="{00000000-0005-0000-0000-000008680000}"/>
    <cellStyle name="Normal 14 2 5 3" xfId="11496" xr:uid="{00000000-0005-0000-0000-000009680000}"/>
    <cellStyle name="Normal 14 2 5 3 2" xfId="25328" xr:uid="{00000000-0005-0000-0000-00000A680000}"/>
    <cellStyle name="Normal 14 2 5 4" xfId="31241" xr:uid="{00000000-0005-0000-0000-00000B680000}"/>
    <cellStyle name="Normal 14 2 6" xfId="6921" xr:uid="{00000000-0005-0000-0000-00000C680000}"/>
    <cellStyle name="Normal 14 2 6 2" xfId="6922" xr:uid="{00000000-0005-0000-0000-00000D680000}"/>
    <cellStyle name="Normal 14 2 6 2 2" xfId="17225" xr:uid="{00000000-0005-0000-0000-00000E680000}"/>
    <cellStyle name="Normal 14 2 6 2 2 2" xfId="30584" xr:uid="{00000000-0005-0000-0000-00000F680000}"/>
    <cellStyle name="Normal 14 2 6 2 3" xfId="31244" xr:uid="{00000000-0005-0000-0000-000010680000}"/>
    <cellStyle name="Normal 14 2 6 3" xfId="11864" xr:uid="{00000000-0005-0000-0000-000011680000}"/>
    <cellStyle name="Normal 14 2 6 3 2" xfId="25579" xr:uid="{00000000-0005-0000-0000-000012680000}"/>
    <cellStyle name="Normal 14 2 6 4" xfId="31243" xr:uid="{00000000-0005-0000-0000-000013680000}"/>
    <cellStyle name="Normal 14 2 7" xfId="6923" xr:uid="{00000000-0005-0000-0000-000014680000}"/>
    <cellStyle name="Normal 14 2 7 2" xfId="6924" xr:uid="{00000000-0005-0000-0000-000015680000}"/>
    <cellStyle name="Normal 14 2 7 2 2" xfId="16500" xr:uid="{00000000-0005-0000-0000-000016680000}"/>
    <cellStyle name="Normal 14 2 7 2 2 2" xfId="29907" xr:uid="{00000000-0005-0000-0000-000017680000}"/>
    <cellStyle name="Normal 14 2 7 2 3" xfId="31246" xr:uid="{00000000-0005-0000-0000-000018680000}"/>
    <cellStyle name="Normal 14 2 7 3" xfId="13452" xr:uid="{00000000-0005-0000-0000-000019680000}"/>
    <cellStyle name="Normal 14 2 7 3 2" xfId="27001" xr:uid="{00000000-0005-0000-0000-00001A680000}"/>
    <cellStyle name="Normal 14 2 7 4" xfId="31245" xr:uid="{00000000-0005-0000-0000-00001B680000}"/>
    <cellStyle name="Normal 14 2 8" xfId="6925" xr:uid="{00000000-0005-0000-0000-00001C680000}"/>
    <cellStyle name="Normal 14 2 8 2" xfId="14033" xr:uid="{00000000-0005-0000-0000-00001D680000}"/>
    <cellStyle name="Normal 14 2 8 2 2" xfId="27582" xr:uid="{00000000-0005-0000-0000-00001E680000}"/>
    <cellStyle name="Normal 14 2 8 3" xfId="31247" xr:uid="{00000000-0005-0000-0000-00001F680000}"/>
    <cellStyle name="Normal 14 2 9" xfId="6926" xr:uid="{00000000-0005-0000-0000-000020680000}"/>
    <cellStyle name="Normal 14 2 9 2" xfId="15919" xr:uid="{00000000-0005-0000-0000-000021680000}"/>
    <cellStyle name="Normal 14 2 9 2 2" xfId="29326" xr:uid="{00000000-0005-0000-0000-000022680000}"/>
    <cellStyle name="Normal 14 2 9 3" xfId="31248" xr:uid="{00000000-0005-0000-0000-000023680000}"/>
    <cellStyle name="Normal 14 3" xfId="6927" xr:uid="{00000000-0005-0000-0000-000024680000}"/>
    <cellStyle name="Normal 14 3 10" xfId="31249" xr:uid="{00000000-0005-0000-0000-000025680000}"/>
    <cellStyle name="Normal 14 3 2" xfId="6928" xr:uid="{00000000-0005-0000-0000-000026680000}"/>
    <cellStyle name="Normal 14 3 2 2" xfId="6929" xr:uid="{00000000-0005-0000-0000-000027680000}"/>
    <cellStyle name="Normal 14 3 2 2 2" xfId="6930" xr:uid="{00000000-0005-0000-0000-000028680000}"/>
    <cellStyle name="Normal 14 3 2 2 2 2" xfId="6931" xr:uid="{00000000-0005-0000-0000-000029680000}"/>
    <cellStyle name="Normal 14 3 2 2 2 2 2" xfId="16955" xr:uid="{00000000-0005-0000-0000-00002A680000}"/>
    <cellStyle name="Normal 14 3 2 2 2 2 2 2" xfId="30362" xr:uid="{00000000-0005-0000-0000-00002B680000}"/>
    <cellStyle name="Normal 14 3 2 2 2 2 3" xfId="31253" xr:uid="{00000000-0005-0000-0000-00002C680000}"/>
    <cellStyle name="Normal 14 3 2 2 2 3" xfId="11506" xr:uid="{00000000-0005-0000-0000-00002D680000}"/>
    <cellStyle name="Normal 14 3 2 2 2 3 2" xfId="25338" xr:uid="{00000000-0005-0000-0000-00002E680000}"/>
    <cellStyle name="Normal 14 3 2 2 2 4" xfId="31252" xr:uid="{00000000-0005-0000-0000-00002F680000}"/>
    <cellStyle name="Normal 14 3 2 2 3" xfId="6932" xr:uid="{00000000-0005-0000-0000-000030680000}"/>
    <cellStyle name="Normal 14 3 2 2 3 2" xfId="12343" xr:uid="{00000000-0005-0000-0000-000031680000}"/>
    <cellStyle name="Normal 14 3 2 2 3 2 2" xfId="26055" xr:uid="{00000000-0005-0000-0000-000032680000}"/>
    <cellStyle name="Normal 14 3 2 2 3 3" xfId="31254" xr:uid="{00000000-0005-0000-0000-000033680000}"/>
    <cellStyle name="Normal 14 3 2 2 4" xfId="6933" xr:uid="{00000000-0005-0000-0000-000034680000}"/>
    <cellStyle name="Normal 14 3 2 2 4 2" xfId="13907" xr:uid="{00000000-0005-0000-0000-000035680000}"/>
    <cellStyle name="Normal 14 3 2 2 4 2 2" xfId="27456" xr:uid="{00000000-0005-0000-0000-000036680000}"/>
    <cellStyle name="Normal 14 3 2 2 4 3" xfId="31255" xr:uid="{00000000-0005-0000-0000-000037680000}"/>
    <cellStyle name="Normal 14 3 2 2 5" xfId="6934" xr:uid="{00000000-0005-0000-0000-000038680000}"/>
    <cellStyle name="Normal 14 3 2 2 5 2" xfId="14488" xr:uid="{00000000-0005-0000-0000-000039680000}"/>
    <cellStyle name="Normal 14 3 2 2 5 2 2" xfId="28037" xr:uid="{00000000-0005-0000-0000-00003A680000}"/>
    <cellStyle name="Normal 14 3 2 2 5 3" xfId="31256" xr:uid="{00000000-0005-0000-0000-00003B680000}"/>
    <cellStyle name="Normal 14 3 2 2 6" xfId="6935" xr:uid="{00000000-0005-0000-0000-00003C680000}"/>
    <cellStyle name="Normal 14 3 2 2 6 2" xfId="16374" xr:uid="{00000000-0005-0000-0000-00003D680000}"/>
    <cellStyle name="Normal 14 3 2 2 6 2 2" xfId="29781" xr:uid="{00000000-0005-0000-0000-00003E680000}"/>
    <cellStyle name="Normal 14 3 2 2 6 3" xfId="31257" xr:uid="{00000000-0005-0000-0000-00003F680000}"/>
    <cellStyle name="Normal 14 3 2 2 7" xfId="10127" xr:uid="{00000000-0005-0000-0000-000040680000}"/>
    <cellStyle name="Normal 14 3 2 2 7 2" xfId="24355" xr:uid="{00000000-0005-0000-0000-000041680000}"/>
    <cellStyle name="Normal 14 3 2 2 8" xfId="31251" xr:uid="{00000000-0005-0000-0000-000042680000}"/>
    <cellStyle name="Normal 14 3 2 3" xfId="6936" xr:uid="{00000000-0005-0000-0000-000043680000}"/>
    <cellStyle name="Normal 14 3 2 3 2" xfId="6937" xr:uid="{00000000-0005-0000-0000-000044680000}"/>
    <cellStyle name="Normal 14 3 2 3 2 2" xfId="16666" xr:uid="{00000000-0005-0000-0000-000045680000}"/>
    <cellStyle name="Normal 14 3 2 3 2 2 2" xfId="30073" xr:uid="{00000000-0005-0000-0000-000046680000}"/>
    <cellStyle name="Normal 14 3 2 3 2 3" xfId="31259" xr:uid="{00000000-0005-0000-0000-000047680000}"/>
    <cellStyle name="Normal 14 3 2 3 3" xfId="11505" xr:uid="{00000000-0005-0000-0000-000048680000}"/>
    <cellStyle name="Normal 14 3 2 3 3 2" xfId="25337" xr:uid="{00000000-0005-0000-0000-000049680000}"/>
    <cellStyle name="Normal 14 3 2 3 4" xfId="31258" xr:uid="{00000000-0005-0000-0000-00004A680000}"/>
    <cellStyle name="Normal 14 3 2 4" xfId="6938" xr:uid="{00000000-0005-0000-0000-00004B680000}"/>
    <cellStyle name="Normal 14 3 2 4 2" xfId="12043" xr:uid="{00000000-0005-0000-0000-00004C680000}"/>
    <cellStyle name="Normal 14 3 2 4 2 2" xfId="25758" xr:uid="{00000000-0005-0000-0000-00004D680000}"/>
    <cellStyle name="Normal 14 3 2 4 3" xfId="31260" xr:uid="{00000000-0005-0000-0000-00004E680000}"/>
    <cellStyle name="Normal 14 3 2 5" xfId="6939" xr:uid="{00000000-0005-0000-0000-00004F680000}"/>
    <cellStyle name="Normal 14 3 2 5 2" xfId="13618" xr:uid="{00000000-0005-0000-0000-000050680000}"/>
    <cellStyle name="Normal 14 3 2 5 2 2" xfId="27167" xr:uid="{00000000-0005-0000-0000-000051680000}"/>
    <cellStyle name="Normal 14 3 2 5 3" xfId="31261" xr:uid="{00000000-0005-0000-0000-000052680000}"/>
    <cellStyle name="Normal 14 3 2 6" xfId="6940" xr:uid="{00000000-0005-0000-0000-000053680000}"/>
    <cellStyle name="Normal 14 3 2 6 2" xfId="14199" xr:uid="{00000000-0005-0000-0000-000054680000}"/>
    <cellStyle name="Normal 14 3 2 6 2 2" xfId="27748" xr:uid="{00000000-0005-0000-0000-000055680000}"/>
    <cellStyle name="Normal 14 3 2 6 3" xfId="31262" xr:uid="{00000000-0005-0000-0000-000056680000}"/>
    <cellStyle name="Normal 14 3 2 7" xfId="6941" xr:uid="{00000000-0005-0000-0000-000057680000}"/>
    <cellStyle name="Normal 14 3 2 7 2" xfId="16085" xr:uid="{00000000-0005-0000-0000-000058680000}"/>
    <cellStyle name="Normal 14 3 2 7 2 2" xfId="29492" xr:uid="{00000000-0005-0000-0000-000059680000}"/>
    <cellStyle name="Normal 14 3 2 7 3" xfId="31263" xr:uid="{00000000-0005-0000-0000-00005A680000}"/>
    <cellStyle name="Normal 14 3 2 8" xfId="10126" xr:uid="{00000000-0005-0000-0000-00005B680000}"/>
    <cellStyle name="Normal 14 3 2 8 2" xfId="24354" xr:uid="{00000000-0005-0000-0000-00005C680000}"/>
    <cellStyle name="Normal 14 3 2 9" xfId="31250" xr:uid="{00000000-0005-0000-0000-00005D680000}"/>
    <cellStyle name="Normal 14 3 3" xfId="6942" xr:uid="{00000000-0005-0000-0000-00005E680000}"/>
    <cellStyle name="Normal 14 3 3 2" xfId="6943" xr:uid="{00000000-0005-0000-0000-00005F680000}"/>
    <cellStyle name="Normal 14 3 3 2 2" xfId="6944" xr:uid="{00000000-0005-0000-0000-000060680000}"/>
    <cellStyle name="Normal 14 3 3 2 2 2" xfId="16812" xr:uid="{00000000-0005-0000-0000-000061680000}"/>
    <cellStyle name="Normal 14 3 3 2 2 2 2" xfId="30219" xr:uid="{00000000-0005-0000-0000-000062680000}"/>
    <cellStyle name="Normal 14 3 3 2 2 3" xfId="31266" xr:uid="{00000000-0005-0000-0000-000063680000}"/>
    <cellStyle name="Normal 14 3 3 2 3" xfId="11507" xr:uid="{00000000-0005-0000-0000-000064680000}"/>
    <cellStyle name="Normal 14 3 3 2 3 2" xfId="25339" xr:uid="{00000000-0005-0000-0000-000065680000}"/>
    <cellStyle name="Normal 14 3 3 2 4" xfId="31265" xr:uid="{00000000-0005-0000-0000-000066680000}"/>
    <cellStyle name="Normal 14 3 3 3" xfId="6945" xr:uid="{00000000-0005-0000-0000-000067680000}"/>
    <cellStyle name="Normal 14 3 3 3 2" xfId="12200" xr:uid="{00000000-0005-0000-0000-000068680000}"/>
    <cellStyle name="Normal 14 3 3 3 2 2" xfId="25912" xr:uid="{00000000-0005-0000-0000-000069680000}"/>
    <cellStyle name="Normal 14 3 3 3 3" xfId="31267" xr:uid="{00000000-0005-0000-0000-00006A680000}"/>
    <cellStyle name="Normal 14 3 3 4" xfId="6946" xr:uid="{00000000-0005-0000-0000-00006B680000}"/>
    <cellStyle name="Normal 14 3 3 4 2" xfId="13764" xr:uid="{00000000-0005-0000-0000-00006C680000}"/>
    <cellStyle name="Normal 14 3 3 4 2 2" xfId="27313" xr:uid="{00000000-0005-0000-0000-00006D680000}"/>
    <cellStyle name="Normal 14 3 3 4 3" xfId="31268" xr:uid="{00000000-0005-0000-0000-00006E680000}"/>
    <cellStyle name="Normal 14 3 3 5" xfId="6947" xr:uid="{00000000-0005-0000-0000-00006F680000}"/>
    <cellStyle name="Normal 14 3 3 5 2" xfId="14345" xr:uid="{00000000-0005-0000-0000-000070680000}"/>
    <cellStyle name="Normal 14 3 3 5 2 2" xfId="27894" xr:uid="{00000000-0005-0000-0000-000071680000}"/>
    <cellStyle name="Normal 14 3 3 5 3" xfId="31269" xr:uid="{00000000-0005-0000-0000-000072680000}"/>
    <cellStyle name="Normal 14 3 3 6" xfId="6948" xr:uid="{00000000-0005-0000-0000-000073680000}"/>
    <cellStyle name="Normal 14 3 3 6 2" xfId="16231" xr:uid="{00000000-0005-0000-0000-000074680000}"/>
    <cellStyle name="Normal 14 3 3 6 2 2" xfId="29638" xr:uid="{00000000-0005-0000-0000-000075680000}"/>
    <cellStyle name="Normal 14 3 3 6 3" xfId="31270" xr:uid="{00000000-0005-0000-0000-000076680000}"/>
    <cellStyle name="Normal 14 3 3 7" xfId="10128" xr:uid="{00000000-0005-0000-0000-000077680000}"/>
    <cellStyle name="Normal 14 3 3 7 2" xfId="24356" xr:uid="{00000000-0005-0000-0000-000078680000}"/>
    <cellStyle name="Normal 14 3 3 8" xfId="31264" xr:uid="{00000000-0005-0000-0000-000079680000}"/>
    <cellStyle name="Normal 14 3 4" xfId="6949" xr:uid="{00000000-0005-0000-0000-00007A680000}"/>
    <cellStyle name="Normal 14 3 4 2" xfId="6950" xr:uid="{00000000-0005-0000-0000-00007B680000}"/>
    <cellStyle name="Normal 14 3 4 2 2" xfId="17159" xr:uid="{00000000-0005-0000-0000-00007C680000}"/>
    <cellStyle name="Normal 14 3 4 2 2 2" xfId="30518" xr:uid="{00000000-0005-0000-0000-00007D680000}"/>
    <cellStyle name="Normal 14 3 4 2 3" xfId="31272" xr:uid="{00000000-0005-0000-0000-00007E680000}"/>
    <cellStyle name="Normal 14 3 4 3" xfId="11504" xr:uid="{00000000-0005-0000-0000-00007F680000}"/>
    <cellStyle name="Normal 14 3 4 3 2" xfId="25336" xr:uid="{00000000-0005-0000-0000-000080680000}"/>
    <cellStyle name="Normal 14 3 4 4" xfId="31271" xr:uid="{00000000-0005-0000-0000-000081680000}"/>
    <cellStyle name="Normal 14 3 5" xfId="6951" xr:uid="{00000000-0005-0000-0000-000082680000}"/>
    <cellStyle name="Normal 14 3 5 2" xfId="6952" xr:uid="{00000000-0005-0000-0000-000083680000}"/>
    <cellStyle name="Normal 14 3 5 2 2" xfId="17248" xr:uid="{00000000-0005-0000-0000-000084680000}"/>
    <cellStyle name="Normal 14 3 5 2 2 2" xfId="30607" xr:uid="{00000000-0005-0000-0000-000085680000}"/>
    <cellStyle name="Normal 14 3 5 2 3" xfId="31274" xr:uid="{00000000-0005-0000-0000-000086680000}"/>
    <cellStyle name="Normal 14 3 5 3" xfId="11898" xr:uid="{00000000-0005-0000-0000-000087680000}"/>
    <cellStyle name="Normal 14 3 5 3 2" xfId="25613" xr:uid="{00000000-0005-0000-0000-000088680000}"/>
    <cellStyle name="Normal 14 3 5 4" xfId="31273" xr:uid="{00000000-0005-0000-0000-000089680000}"/>
    <cellStyle name="Normal 14 3 6" xfId="6953" xr:uid="{00000000-0005-0000-0000-00008A680000}"/>
    <cellStyle name="Normal 14 3 6 2" xfId="6954" xr:uid="{00000000-0005-0000-0000-00008B680000}"/>
    <cellStyle name="Normal 14 3 6 2 2" xfId="16523" xr:uid="{00000000-0005-0000-0000-00008C680000}"/>
    <cellStyle name="Normal 14 3 6 2 2 2" xfId="29930" xr:uid="{00000000-0005-0000-0000-00008D680000}"/>
    <cellStyle name="Normal 14 3 6 2 3" xfId="31276" xr:uid="{00000000-0005-0000-0000-00008E680000}"/>
    <cellStyle name="Normal 14 3 6 3" xfId="13475" xr:uid="{00000000-0005-0000-0000-00008F680000}"/>
    <cellStyle name="Normal 14 3 6 3 2" xfId="27024" xr:uid="{00000000-0005-0000-0000-000090680000}"/>
    <cellStyle name="Normal 14 3 6 4" xfId="31275" xr:uid="{00000000-0005-0000-0000-000091680000}"/>
    <cellStyle name="Normal 14 3 7" xfId="6955" xr:uid="{00000000-0005-0000-0000-000092680000}"/>
    <cellStyle name="Normal 14 3 7 2" xfId="14056" xr:uid="{00000000-0005-0000-0000-000093680000}"/>
    <cellStyle name="Normal 14 3 7 2 2" xfId="27605" xr:uid="{00000000-0005-0000-0000-000094680000}"/>
    <cellStyle name="Normal 14 3 7 3" xfId="31277" xr:uid="{00000000-0005-0000-0000-000095680000}"/>
    <cellStyle name="Normal 14 3 8" xfId="6956" xr:uid="{00000000-0005-0000-0000-000096680000}"/>
    <cellStyle name="Normal 14 3 8 2" xfId="15942" xr:uid="{00000000-0005-0000-0000-000097680000}"/>
    <cellStyle name="Normal 14 3 8 2 2" xfId="29349" xr:uid="{00000000-0005-0000-0000-000098680000}"/>
    <cellStyle name="Normal 14 3 8 3" xfId="31278" xr:uid="{00000000-0005-0000-0000-000099680000}"/>
    <cellStyle name="Normal 14 3 9" xfId="10125" xr:uid="{00000000-0005-0000-0000-00009A680000}"/>
    <cellStyle name="Normal 14 3 9 2" xfId="24353" xr:uid="{00000000-0005-0000-0000-00009B680000}"/>
    <cellStyle name="Normal 14 4" xfId="6957" xr:uid="{00000000-0005-0000-0000-00009C680000}"/>
    <cellStyle name="Normal 14 4 10" xfId="31279" xr:uid="{00000000-0005-0000-0000-00009D680000}"/>
    <cellStyle name="Normal 14 4 2" xfId="6958" xr:uid="{00000000-0005-0000-0000-00009E680000}"/>
    <cellStyle name="Normal 14 4 2 2" xfId="6959" xr:uid="{00000000-0005-0000-0000-00009F680000}"/>
    <cellStyle name="Normal 14 4 2 2 2" xfId="6960" xr:uid="{00000000-0005-0000-0000-0000A0680000}"/>
    <cellStyle name="Normal 14 4 2 2 2 2" xfId="6961" xr:uid="{00000000-0005-0000-0000-0000A1680000}"/>
    <cellStyle name="Normal 14 4 2 2 2 2 2" xfId="16998" xr:uid="{00000000-0005-0000-0000-0000A2680000}"/>
    <cellStyle name="Normal 14 4 2 2 2 2 2 2" xfId="30405" xr:uid="{00000000-0005-0000-0000-0000A3680000}"/>
    <cellStyle name="Normal 14 4 2 2 2 2 3" xfId="31283" xr:uid="{00000000-0005-0000-0000-0000A4680000}"/>
    <cellStyle name="Normal 14 4 2 2 2 3" xfId="11510" xr:uid="{00000000-0005-0000-0000-0000A5680000}"/>
    <cellStyle name="Normal 14 4 2 2 2 3 2" xfId="25342" xr:uid="{00000000-0005-0000-0000-0000A6680000}"/>
    <cellStyle name="Normal 14 4 2 2 2 4" xfId="31282" xr:uid="{00000000-0005-0000-0000-0000A7680000}"/>
    <cellStyle name="Normal 14 4 2 2 3" xfId="6962" xr:uid="{00000000-0005-0000-0000-0000A8680000}"/>
    <cellStyle name="Normal 14 4 2 2 3 2" xfId="12386" xr:uid="{00000000-0005-0000-0000-0000A9680000}"/>
    <cellStyle name="Normal 14 4 2 2 3 2 2" xfId="26098" xr:uid="{00000000-0005-0000-0000-0000AA680000}"/>
    <cellStyle name="Normal 14 4 2 2 3 3" xfId="31284" xr:uid="{00000000-0005-0000-0000-0000AB680000}"/>
    <cellStyle name="Normal 14 4 2 2 4" xfId="6963" xr:uid="{00000000-0005-0000-0000-0000AC680000}"/>
    <cellStyle name="Normal 14 4 2 2 4 2" xfId="13950" xr:uid="{00000000-0005-0000-0000-0000AD680000}"/>
    <cellStyle name="Normal 14 4 2 2 4 2 2" xfId="27499" xr:uid="{00000000-0005-0000-0000-0000AE680000}"/>
    <cellStyle name="Normal 14 4 2 2 4 3" xfId="31285" xr:uid="{00000000-0005-0000-0000-0000AF680000}"/>
    <cellStyle name="Normal 14 4 2 2 5" xfId="6964" xr:uid="{00000000-0005-0000-0000-0000B0680000}"/>
    <cellStyle name="Normal 14 4 2 2 5 2" xfId="14531" xr:uid="{00000000-0005-0000-0000-0000B1680000}"/>
    <cellStyle name="Normal 14 4 2 2 5 2 2" xfId="28080" xr:uid="{00000000-0005-0000-0000-0000B2680000}"/>
    <cellStyle name="Normal 14 4 2 2 5 3" xfId="31286" xr:uid="{00000000-0005-0000-0000-0000B3680000}"/>
    <cellStyle name="Normal 14 4 2 2 6" xfId="6965" xr:uid="{00000000-0005-0000-0000-0000B4680000}"/>
    <cellStyle name="Normal 14 4 2 2 6 2" xfId="16417" xr:uid="{00000000-0005-0000-0000-0000B5680000}"/>
    <cellStyle name="Normal 14 4 2 2 6 2 2" xfId="29824" xr:uid="{00000000-0005-0000-0000-0000B6680000}"/>
    <cellStyle name="Normal 14 4 2 2 6 3" xfId="31287" xr:uid="{00000000-0005-0000-0000-0000B7680000}"/>
    <cellStyle name="Normal 14 4 2 2 7" xfId="10131" xr:uid="{00000000-0005-0000-0000-0000B8680000}"/>
    <cellStyle name="Normal 14 4 2 2 7 2" xfId="24359" xr:uid="{00000000-0005-0000-0000-0000B9680000}"/>
    <cellStyle name="Normal 14 4 2 2 8" xfId="31281" xr:uid="{00000000-0005-0000-0000-0000BA680000}"/>
    <cellStyle name="Normal 14 4 2 3" xfId="6966" xr:uid="{00000000-0005-0000-0000-0000BB680000}"/>
    <cellStyle name="Normal 14 4 2 3 2" xfId="6967" xr:uid="{00000000-0005-0000-0000-0000BC680000}"/>
    <cellStyle name="Normal 14 4 2 3 2 2" xfId="16709" xr:uid="{00000000-0005-0000-0000-0000BD680000}"/>
    <cellStyle name="Normal 14 4 2 3 2 2 2" xfId="30116" xr:uid="{00000000-0005-0000-0000-0000BE680000}"/>
    <cellStyle name="Normal 14 4 2 3 2 3" xfId="31289" xr:uid="{00000000-0005-0000-0000-0000BF680000}"/>
    <cellStyle name="Normal 14 4 2 3 3" xfId="11509" xr:uid="{00000000-0005-0000-0000-0000C0680000}"/>
    <cellStyle name="Normal 14 4 2 3 3 2" xfId="25341" xr:uid="{00000000-0005-0000-0000-0000C1680000}"/>
    <cellStyle name="Normal 14 4 2 3 4" xfId="31288" xr:uid="{00000000-0005-0000-0000-0000C2680000}"/>
    <cellStyle name="Normal 14 4 2 4" xfId="6968" xr:uid="{00000000-0005-0000-0000-0000C3680000}"/>
    <cellStyle name="Normal 14 4 2 4 2" xfId="12086" xr:uid="{00000000-0005-0000-0000-0000C4680000}"/>
    <cellStyle name="Normal 14 4 2 4 2 2" xfId="25801" xr:uid="{00000000-0005-0000-0000-0000C5680000}"/>
    <cellStyle name="Normal 14 4 2 4 3" xfId="31290" xr:uid="{00000000-0005-0000-0000-0000C6680000}"/>
    <cellStyle name="Normal 14 4 2 5" xfId="6969" xr:uid="{00000000-0005-0000-0000-0000C7680000}"/>
    <cellStyle name="Normal 14 4 2 5 2" xfId="13661" xr:uid="{00000000-0005-0000-0000-0000C8680000}"/>
    <cellStyle name="Normal 14 4 2 5 2 2" xfId="27210" xr:uid="{00000000-0005-0000-0000-0000C9680000}"/>
    <cellStyle name="Normal 14 4 2 5 3" xfId="31291" xr:uid="{00000000-0005-0000-0000-0000CA680000}"/>
    <cellStyle name="Normal 14 4 2 6" xfId="6970" xr:uid="{00000000-0005-0000-0000-0000CB680000}"/>
    <cellStyle name="Normal 14 4 2 6 2" xfId="14242" xr:uid="{00000000-0005-0000-0000-0000CC680000}"/>
    <cellStyle name="Normal 14 4 2 6 2 2" xfId="27791" xr:uid="{00000000-0005-0000-0000-0000CD680000}"/>
    <cellStyle name="Normal 14 4 2 6 3" xfId="31292" xr:uid="{00000000-0005-0000-0000-0000CE680000}"/>
    <cellStyle name="Normal 14 4 2 7" xfId="6971" xr:uid="{00000000-0005-0000-0000-0000CF680000}"/>
    <cellStyle name="Normal 14 4 2 7 2" xfId="16128" xr:uid="{00000000-0005-0000-0000-0000D0680000}"/>
    <cellStyle name="Normal 14 4 2 7 2 2" xfId="29535" xr:uid="{00000000-0005-0000-0000-0000D1680000}"/>
    <cellStyle name="Normal 14 4 2 7 3" xfId="31293" xr:uid="{00000000-0005-0000-0000-0000D2680000}"/>
    <cellStyle name="Normal 14 4 2 8" xfId="10130" xr:uid="{00000000-0005-0000-0000-0000D3680000}"/>
    <cellStyle name="Normal 14 4 2 8 2" xfId="24358" xr:uid="{00000000-0005-0000-0000-0000D4680000}"/>
    <cellStyle name="Normal 14 4 2 9" xfId="31280" xr:uid="{00000000-0005-0000-0000-0000D5680000}"/>
    <cellStyle name="Normal 14 4 3" xfId="6972" xr:uid="{00000000-0005-0000-0000-0000D6680000}"/>
    <cellStyle name="Normal 14 4 3 2" xfId="6973" xr:uid="{00000000-0005-0000-0000-0000D7680000}"/>
    <cellStyle name="Normal 14 4 3 2 2" xfId="6974" xr:uid="{00000000-0005-0000-0000-0000D8680000}"/>
    <cellStyle name="Normal 14 4 3 2 2 2" xfId="16855" xr:uid="{00000000-0005-0000-0000-0000D9680000}"/>
    <cellStyle name="Normal 14 4 3 2 2 2 2" xfId="30262" xr:uid="{00000000-0005-0000-0000-0000DA680000}"/>
    <cellStyle name="Normal 14 4 3 2 2 3" xfId="31296" xr:uid="{00000000-0005-0000-0000-0000DB680000}"/>
    <cellStyle name="Normal 14 4 3 2 3" xfId="11511" xr:uid="{00000000-0005-0000-0000-0000DC680000}"/>
    <cellStyle name="Normal 14 4 3 2 3 2" xfId="25343" xr:uid="{00000000-0005-0000-0000-0000DD680000}"/>
    <cellStyle name="Normal 14 4 3 2 4" xfId="31295" xr:uid="{00000000-0005-0000-0000-0000DE680000}"/>
    <cellStyle name="Normal 14 4 3 3" xfId="6975" xr:uid="{00000000-0005-0000-0000-0000DF680000}"/>
    <cellStyle name="Normal 14 4 3 3 2" xfId="12243" xr:uid="{00000000-0005-0000-0000-0000E0680000}"/>
    <cellStyle name="Normal 14 4 3 3 2 2" xfId="25955" xr:uid="{00000000-0005-0000-0000-0000E1680000}"/>
    <cellStyle name="Normal 14 4 3 3 3" xfId="31297" xr:uid="{00000000-0005-0000-0000-0000E2680000}"/>
    <cellStyle name="Normal 14 4 3 4" xfId="6976" xr:uid="{00000000-0005-0000-0000-0000E3680000}"/>
    <cellStyle name="Normal 14 4 3 4 2" xfId="13807" xr:uid="{00000000-0005-0000-0000-0000E4680000}"/>
    <cellStyle name="Normal 14 4 3 4 2 2" xfId="27356" xr:uid="{00000000-0005-0000-0000-0000E5680000}"/>
    <cellStyle name="Normal 14 4 3 4 3" xfId="31298" xr:uid="{00000000-0005-0000-0000-0000E6680000}"/>
    <cellStyle name="Normal 14 4 3 5" xfId="6977" xr:uid="{00000000-0005-0000-0000-0000E7680000}"/>
    <cellStyle name="Normal 14 4 3 5 2" xfId="14388" xr:uid="{00000000-0005-0000-0000-0000E8680000}"/>
    <cellStyle name="Normal 14 4 3 5 2 2" xfId="27937" xr:uid="{00000000-0005-0000-0000-0000E9680000}"/>
    <cellStyle name="Normal 14 4 3 5 3" xfId="31299" xr:uid="{00000000-0005-0000-0000-0000EA680000}"/>
    <cellStyle name="Normal 14 4 3 6" xfId="6978" xr:uid="{00000000-0005-0000-0000-0000EB680000}"/>
    <cellStyle name="Normal 14 4 3 6 2" xfId="16274" xr:uid="{00000000-0005-0000-0000-0000EC680000}"/>
    <cellStyle name="Normal 14 4 3 6 2 2" xfId="29681" xr:uid="{00000000-0005-0000-0000-0000ED680000}"/>
    <cellStyle name="Normal 14 4 3 6 3" xfId="31300" xr:uid="{00000000-0005-0000-0000-0000EE680000}"/>
    <cellStyle name="Normal 14 4 3 7" xfId="10132" xr:uid="{00000000-0005-0000-0000-0000EF680000}"/>
    <cellStyle name="Normal 14 4 3 7 2" xfId="24360" xr:uid="{00000000-0005-0000-0000-0000F0680000}"/>
    <cellStyle name="Normal 14 4 3 8" xfId="31294" xr:uid="{00000000-0005-0000-0000-0000F1680000}"/>
    <cellStyle name="Normal 14 4 4" xfId="6979" xr:uid="{00000000-0005-0000-0000-0000F2680000}"/>
    <cellStyle name="Normal 14 4 4 2" xfId="6980" xr:uid="{00000000-0005-0000-0000-0000F3680000}"/>
    <cellStyle name="Normal 14 4 4 2 2" xfId="16566" xr:uid="{00000000-0005-0000-0000-0000F4680000}"/>
    <cellStyle name="Normal 14 4 4 2 2 2" xfId="29973" xr:uid="{00000000-0005-0000-0000-0000F5680000}"/>
    <cellStyle name="Normal 14 4 4 2 3" xfId="31302" xr:uid="{00000000-0005-0000-0000-0000F6680000}"/>
    <cellStyle name="Normal 14 4 4 3" xfId="11508" xr:uid="{00000000-0005-0000-0000-0000F7680000}"/>
    <cellStyle name="Normal 14 4 4 3 2" xfId="25340" xr:uid="{00000000-0005-0000-0000-0000F8680000}"/>
    <cellStyle name="Normal 14 4 4 4" xfId="31301" xr:uid="{00000000-0005-0000-0000-0000F9680000}"/>
    <cellStyle name="Normal 14 4 5" xfId="6981" xr:uid="{00000000-0005-0000-0000-0000FA680000}"/>
    <cellStyle name="Normal 14 4 5 2" xfId="11941" xr:uid="{00000000-0005-0000-0000-0000FB680000}"/>
    <cellStyle name="Normal 14 4 5 2 2" xfId="25656" xr:uid="{00000000-0005-0000-0000-0000FC680000}"/>
    <cellStyle name="Normal 14 4 5 3" xfId="31303" xr:uid="{00000000-0005-0000-0000-0000FD680000}"/>
    <cellStyle name="Normal 14 4 6" xfId="6982" xr:uid="{00000000-0005-0000-0000-0000FE680000}"/>
    <cellStyle name="Normal 14 4 6 2" xfId="13518" xr:uid="{00000000-0005-0000-0000-0000FF680000}"/>
    <cellStyle name="Normal 14 4 6 2 2" xfId="27067" xr:uid="{00000000-0005-0000-0000-000000690000}"/>
    <cellStyle name="Normal 14 4 6 3" xfId="31304" xr:uid="{00000000-0005-0000-0000-000001690000}"/>
    <cellStyle name="Normal 14 4 7" xfId="6983" xr:uid="{00000000-0005-0000-0000-000002690000}"/>
    <cellStyle name="Normal 14 4 7 2" xfId="14099" xr:uid="{00000000-0005-0000-0000-000003690000}"/>
    <cellStyle name="Normal 14 4 7 2 2" xfId="27648" xr:uid="{00000000-0005-0000-0000-000004690000}"/>
    <cellStyle name="Normal 14 4 7 3" xfId="31305" xr:uid="{00000000-0005-0000-0000-000005690000}"/>
    <cellStyle name="Normal 14 4 8" xfId="6984" xr:uid="{00000000-0005-0000-0000-000006690000}"/>
    <cellStyle name="Normal 14 4 8 2" xfId="15985" xr:uid="{00000000-0005-0000-0000-000007690000}"/>
    <cellStyle name="Normal 14 4 8 2 2" xfId="29392" xr:uid="{00000000-0005-0000-0000-000008690000}"/>
    <cellStyle name="Normal 14 4 8 3" xfId="31306" xr:uid="{00000000-0005-0000-0000-000009690000}"/>
    <cellStyle name="Normal 14 4 9" xfId="10129" xr:uid="{00000000-0005-0000-0000-00000A690000}"/>
    <cellStyle name="Normal 14 4 9 2" xfId="24357" xr:uid="{00000000-0005-0000-0000-00000B690000}"/>
    <cellStyle name="Normal 14 5" xfId="6985" xr:uid="{00000000-0005-0000-0000-00000C690000}"/>
    <cellStyle name="Normal 14 5 2" xfId="6986" xr:uid="{00000000-0005-0000-0000-00000D690000}"/>
    <cellStyle name="Normal 14 5 2 2" xfId="6987" xr:uid="{00000000-0005-0000-0000-00000E690000}"/>
    <cellStyle name="Normal 14 5 2 2 2" xfId="6988" xr:uid="{00000000-0005-0000-0000-00000F690000}"/>
    <cellStyle name="Normal 14 5 2 2 2 2" xfId="16909" xr:uid="{00000000-0005-0000-0000-000010690000}"/>
    <cellStyle name="Normal 14 5 2 2 2 2 2" xfId="30316" xr:uid="{00000000-0005-0000-0000-000011690000}"/>
    <cellStyle name="Normal 14 5 2 2 2 3" xfId="31310" xr:uid="{00000000-0005-0000-0000-000012690000}"/>
    <cellStyle name="Normal 14 5 2 2 3" xfId="11513" xr:uid="{00000000-0005-0000-0000-000013690000}"/>
    <cellStyle name="Normal 14 5 2 2 3 2" xfId="25345" xr:uid="{00000000-0005-0000-0000-000014690000}"/>
    <cellStyle name="Normal 14 5 2 2 4" xfId="31309" xr:uid="{00000000-0005-0000-0000-000015690000}"/>
    <cellStyle name="Normal 14 5 2 3" xfId="6989" xr:uid="{00000000-0005-0000-0000-000016690000}"/>
    <cellStyle name="Normal 14 5 2 3 2" xfId="12297" xr:uid="{00000000-0005-0000-0000-000017690000}"/>
    <cellStyle name="Normal 14 5 2 3 2 2" xfId="26009" xr:uid="{00000000-0005-0000-0000-000018690000}"/>
    <cellStyle name="Normal 14 5 2 3 3" xfId="31311" xr:uid="{00000000-0005-0000-0000-000019690000}"/>
    <cellStyle name="Normal 14 5 2 4" xfId="6990" xr:uid="{00000000-0005-0000-0000-00001A690000}"/>
    <cellStyle name="Normal 14 5 2 4 2" xfId="13861" xr:uid="{00000000-0005-0000-0000-00001B690000}"/>
    <cellStyle name="Normal 14 5 2 4 2 2" xfId="27410" xr:uid="{00000000-0005-0000-0000-00001C690000}"/>
    <cellStyle name="Normal 14 5 2 4 3" xfId="31312" xr:uid="{00000000-0005-0000-0000-00001D690000}"/>
    <cellStyle name="Normal 14 5 2 5" xfId="6991" xr:uid="{00000000-0005-0000-0000-00001E690000}"/>
    <cellStyle name="Normal 14 5 2 5 2" xfId="14442" xr:uid="{00000000-0005-0000-0000-00001F690000}"/>
    <cellStyle name="Normal 14 5 2 5 2 2" xfId="27991" xr:uid="{00000000-0005-0000-0000-000020690000}"/>
    <cellStyle name="Normal 14 5 2 5 3" xfId="31313" xr:uid="{00000000-0005-0000-0000-000021690000}"/>
    <cellStyle name="Normal 14 5 2 6" xfId="6992" xr:uid="{00000000-0005-0000-0000-000022690000}"/>
    <cellStyle name="Normal 14 5 2 6 2" xfId="16328" xr:uid="{00000000-0005-0000-0000-000023690000}"/>
    <cellStyle name="Normal 14 5 2 6 2 2" xfId="29735" xr:uid="{00000000-0005-0000-0000-000024690000}"/>
    <cellStyle name="Normal 14 5 2 6 3" xfId="31314" xr:uid="{00000000-0005-0000-0000-000025690000}"/>
    <cellStyle name="Normal 14 5 2 7" xfId="10134" xr:uid="{00000000-0005-0000-0000-000026690000}"/>
    <cellStyle name="Normal 14 5 2 7 2" xfId="24362" xr:uid="{00000000-0005-0000-0000-000027690000}"/>
    <cellStyle name="Normal 14 5 2 8" xfId="31308" xr:uid="{00000000-0005-0000-0000-000028690000}"/>
    <cellStyle name="Normal 14 5 3" xfId="6993" xr:uid="{00000000-0005-0000-0000-000029690000}"/>
    <cellStyle name="Normal 14 5 3 2" xfId="6994" xr:uid="{00000000-0005-0000-0000-00002A690000}"/>
    <cellStyle name="Normal 14 5 3 2 2" xfId="16620" xr:uid="{00000000-0005-0000-0000-00002B690000}"/>
    <cellStyle name="Normal 14 5 3 2 2 2" xfId="30027" xr:uid="{00000000-0005-0000-0000-00002C690000}"/>
    <cellStyle name="Normal 14 5 3 2 3" xfId="31316" xr:uid="{00000000-0005-0000-0000-00002D690000}"/>
    <cellStyle name="Normal 14 5 3 3" xfId="11512" xr:uid="{00000000-0005-0000-0000-00002E690000}"/>
    <cellStyle name="Normal 14 5 3 3 2" xfId="25344" xr:uid="{00000000-0005-0000-0000-00002F690000}"/>
    <cellStyle name="Normal 14 5 3 4" xfId="31315" xr:uid="{00000000-0005-0000-0000-000030690000}"/>
    <cellStyle name="Normal 14 5 4" xfId="6995" xr:uid="{00000000-0005-0000-0000-000031690000}"/>
    <cellStyle name="Normal 14 5 4 2" xfId="11997" xr:uid="{00000000-0005-0000-0000-000032690000}"/>
    <cellStyle name="Normal 14 5 4 2 2" xfId="25712" xr:uid="{00000000-0005-0000-0000-000033690000}"/>
    <cellStyle name="Normal 14 5 4 3" xfId="31317" xr:uid="{00000000-0005-0000-0000-000034690000}"/>
    <cellStyle name="Normal 14 5 5" xfId="6996" xr:uid="{00000000-0005-0000-0000-000035690000}"/>
    <cellStyle name="Normal 14 5 5 2" xfId="13572" xr:uid="{00000000-0005-0000-0000-000036690000}"/>
    <cellStyle name="Normal 14 5 5 2 2" xfId="27121" xr:uid="{00000000-0005-0000-0000-000037690000}"/>
    <cellStyle name="Normal 14 5 5 3" xfId="31318" xr:uid="{00000000-0005-0000-0000-000038690000}"/>
    <cellStyle name="Normal 14 5 6" xfId="6997" xr:uid="{00000000-0005-0000-0000-000039690000}"/>
    <cellStyle name="Normal 14 5 6 2" xfId="14153" xr:uid="{00000000-0005-0000-0000-00003A690000}"/>
    <cellStyle name="Normal 14 5 6 2 2" xfId="27702" xr:uid="{00000000-0005-0000-0000-00003B690000}"/>
    <cellStyle name="Normal 14 5 6 3" xfId="31319" xr:uid="{00000000-0005-0000-0000-00003C690000}"/>
    <cellStyle name="Normal 14 5 7" xfId="6998" xr:uid="{00000000-0005-0000-0000-00003D690000}"/>
    <cellStyle name="Normal 14 5 7 2" xfId="16039" xr:uid="{00000000-0005-0000-0000-00003E690000}"/>
    <cellStyle name="Normal 14 5 7 2 2" xfId="29446" xr:uid="{00000000-0005-0000-0000-00003F690000}"/>
    <cellStyle name="Normal 14 5 7 3" xfId="31320" xr:uid="{00000000-0005-0000-0000-000040690000}"/>
    <cellStyle name="Normal 14 5 8" xfId="10133" xr:uid="{00000000-0005-0000-0000-000041690000}"/>
    <cellStyle name="Normal 14 5 8 2" xfId="24361" xr:uid="{00000000-0005-0000-0000-000042690000}"/>
    <cellStyle name="Normal 14 5 9" xfId="31307" xr:uid="{00000000-0005-0000-0000-000043690000}"/>
    <cellStyle name="Normal 14 6" xfId="6999" xr:uid="{00000000-0005-0000-0000-000044690000}"/>
    <cellStyle name="Normal 14 6 2" xfId="7000" xr:uid="{00000000-0005-0000-0000-000045690000}"/>
    <cellStyle name="Normal 14 6 2 2" xfId="7001" xr:uid="{00000000-0005-0000-0000-000046690000}"/>
    <cellStyle name="Normal 14 6 2 2 2" xfId="16732" xr:uid="{00000000-0005-0000-0000-000047690000}"/>
    <cellStyle name="Normal 14 6 2 2 2 2" xfId="30139" xr:uid="{00000000-0005-0000-0000-000048690000}"/>
    <cellStyle name="Normal 14 6 2 2 3" xfId="31323" xr:uid="{00000000-0005-0000-0000-000049690000}"/>
    <cellStyle name="Normal 14 6 2 3" xfId="11514" xr:uid="{00000000-0005-0000-0000-00004A690000}"/>
    <cellStyle name="Normal 14 6 2 3 2" xfId="25346" xr:uid="{00000000-0005-0000-0000-00004B690000}"/>
    <cellStyle name="Normal 14 6 2 4" xfId="31322" xr:uid="{00000000-0005-0000-0000-00004C690000}"/>
    <cellStyle name="Normal 14 6 3" xfId="7002" xr:uid="{00000000-0005-0000-0000-00004D690000}"/>
    <cellStyle name="Normal 14 6 3 2" xfId="12120" xr:uid="{00000000-0005-0000-0000-00004E690000}"/>
    <cellStyle name="Normal 14 6 3 2 2" xfId="25832" xr:uid="{00000000-0005-0000-0000-00004F690000}"/>
    <cellStyle name="Normal 14 6 3 3" xfId="31324" xr:uid="{00000000-0005-0000-0000-000050690000}"/>
    <cellStyle name="Normal 14 6 4" xfId="7003" xr:uid="{00000000-0005-0000-0000-000051690000}"/>
    <cellStyle name="Normal 14 6 4 2" xfId="13684" xr:uid="{00000000-0005-0000-0000-000052690000}"/>
    <cellStyle name="Normal 14 6 4 2 2" xfId="27233" xr:uid="{00000000-0005-0000-0000-000053690000}"/>
    <cellStyle name="Normal 14 6 4 3" xfId="31325" xr:uid="{00000000-0005-0000-0000-000054690000}"/>
    <cellStyle name="Normal 14 6 5" xfId="7004" xr:uid="{00000000-0005-0000-0000-000055690000}"/>
    <cellStyle name="Normal 14 6 5 2" xfId="14265" xr:uid="{00000000-0005-0000-0000-000056690000}"/>
    <cellStyle name="Normal 14 6 5 2 2" xfId="27814" xr:uid="{00000000-0005-0000-0000-000057690000}"/>
    <cellStyle name="Normal 14 6 5 3" xfId="31326" xr:uid="{00000000-0005-0000-0000-000058690000}"/>
    <cellStyle name="Normal 14 6 6" xfId="7005" xr:uid="{00000000-0005-0000-0000-000059690000}"/>
    <cellStyle name="Normal 14 6 6 2" xfId="16151" xr:uid="{00000000-0005-0000-0000-00005A690000}"/>
    <cellStyle name="Normal 14 6 6 2 2" xfId="29558" xr:uid="{00000000-0005-0000-0000-00005B690000}"/>
    <cellStyle name="Normal 14 6 6 3" xfId="31327" xr:uid="{00000000-0005-0000-0000-00005C690000}"/>
    <cellStyle name="Normal 14 6 7" xfId="10135" xr:uid="{00000000-0005-0000-0000-00005D690000}"/>
    <cellStyle name="Normal 14 6 7 2" xfId="24363" xr:uid="{00000000-0005-0000-0000-00005E690000}"/>
    <cellStyle name="Normal 14 6 8" xfId="31321" xr:uid="{00000000-0005-0000-0000-00005F690000}"/>
    <cellStyle name="Normal 14 7" xfId="7006" xr:uid="{00000000-0005-0000-0000-000060690000}"/>
    <cellStyle name="Normal 14 7 2" xfId="7007" xr:uid="{00000000-0005-0000-0000-000061690000}"/>
    <cellStyle name="Normal 14 7 2 2" xfId="17038" xr:uid="{00000000-0005-0000-0000-000062690000}"/>
    <cellStyle name="Normal 14 7 2 2 2" xfId="30441" xr:uid="{00000000-0005-0000-0000-000063690000}"/>
    <cellStyle name="Normal 14 7 2 3" xfId="31329" xr:uid="{00000000-0005-0000-0000-000064690000}"/>
    <cellStyle name="Normal 14 7 3" xfId="10136" xr:uid="{00000000-0005-0000-0000-000065690000}"/>
    <cellStyle name="Normal 14 7 4" xfId="31328" xr:uid="{00000000-0005-0000-0000-000066690000}"/>
    <cellStyle name="Normal 14 8" xfId="7008" xr:uid="{00000000-0005-0000-0000-000067690000}"/>
    <cellStyle name="Normal 14 8 2" xfId="7009" xr:uid="{00000000-0005-0000-0000-000068690000}"/>
    <cellStyle name="Normal 14 8 2 2" xfId="13243" xr:uid="{00000000-0005-0000-0000-000069690000}"/>
    <cellStyle name="Normal 14 8 2 3" xfId="31331" xr:uid="{00000000-0005-0000-0000-00006A690000}"/>
    <cellStyle name="Normal 14 8 3" xfId="7010" xr:uid="{00000000-0005-0000-0000-00006B690000}"/>
    <cellStyle name="Normal 14 8 3 2" xfId="17113" xr:uid="{00000000-0005-0000-0000-00006C690000}"/>
    <cellStyle name="Normal 14 8 3 2 2" xfId="30472" xr:uid="{00000000-0005-0000-0000-00006D690000}"/>
    <cellStyle name="Normal 14 8 3 3" xfId="31332" xr:uid="{00000000-0005-0000-0000-00006E690000}"/>
    <cellStyle name="Normal 14 8 4" xfId="11828" xr:uid="{00000000-0005-0000-0000-00006F690000}"/>
    <cellStyle name="Normal 14 8 4 2" xfId="25543" xr:uid="{00000000-0005-0000-0000-000070690000}"/>
    <cellStyle name="Normal 14 8 5" xfId="31330" xr:uid="{00000000-0005-0000-0000-000071690000}"/>
    <cellStyle name="Normal 14 9" xfId="7011" xr:uid="{00000000-0005-0000-0000-000072690000}"/>
    <cellStyle name="Normal 14 9 2" xfId="7012" xr:uid="{00000000-0005-0000-0000-000073690000}"/>
    <cellStyle name="Normal 14 9 2 2" xfId="17202" xr:uid="{00000000-0005-0000-0000-000074690000}"/>
    <cellStyle name="Normal 14 9 2 2 2" xfId="30561" xr:uid="{00000000-0005-0000-0000-000075690000}"/>
    <cellStyle name="Normal 14 9 2 3" xfId="31334" xr:uid="{00000000-0005-0000-0000-000076690000}"/>
    <cellStyle name="Normal 14 9 3" xfId="13429" xr:uid="{00000000-0005-0000-0000-000077690000}"/>
    <cellStyle name="Normal 14 9 3 2" xfId="26978" xr:uid="{00000000-0005-0000-0000-000078690000}"/>
    <cellStyle name="Normal 14 9 4" xfId="31333" xr:uid="{00000000-0005-0000-0000-000079690000}"/>
    <cellStyle name="Normal 15" xfId="7013" xr:uid="{00000000-0005-0000-0000-00007A690000}"/>
    <cellStyle name="Normal 15 10" xfId="7014" xr:uid="{00000000-0005-0000-0000-00007B690000}"/>
    <cellStyle name="Normal 15 10 2" xfId="7015" xr:uid="{00000000-0005-0000-0000-00007C690000}"/>
    <cellStyle name="Normal 15 10 2 2" xfId="17293" xr:uid="{00000000-0005-0000-0000-00007D690000}"/>
    <cellStyle name="Normal 15 10 2 2 2" xfId="30652" xr:uid="{00000000-0005-0000-0000-00007E690000}"/>
    <cellStyle name="Normal 15 10 2 3" xfId="31336" xr:uid="{00000000-0005-0000-0000-00007F690000}"/>
    <cellStyle name="Normal 15 10 3" xfId="13431" xr:uid="{00000000-0005-0000-0000-000080690000}"/>
    <cellStyle name="Normal 15 10 3 2" xfId="26980" xr:uid="{00000000-0005-0000-0000-000081690000}"/>
    <cellStyle name="Normal 15 10 4" xfId="31335" xr:uid="{00000000-0005-0000-0000-000082690000}"/>
    <cellStyle name="Normal 15 11" xfId="7016" xr:uid="{00000000-0005-0000-0000-000083690000}"/>
    <cellStyle name="Normal 15 11 2" xfId="7017" xr:uid="{00000000-0005-0000-0000-000084690000}"/>
    <cellStyle name="Normal 15 11 2 2" xfId="16479" xr:uid="{00000000-0005-0000-0000-000085690000}"/>
    <cellStyle name="Normal 15 11 2 2 2" xfId="29886" xr:uid="{00000000-0005-0000-0000-000086690000}"/>
    <cellStyle name="Normal 15 11 2 3" xfId="31338" xr:uid="{00000000-0005-0000-0000-000087690000}"/>
    <cellStyle name="Normal 15 11 3" xfId="14012" xr:uid="{00000000-0005-0000-0000-000088690000}"/>
    <cellStyle name="Normal 15 11 3 2" xfId="27561" xr:uid="{00000000-0005-0000-0000-000089690000}"/>
    <cellStyle name="Normal 15 11 4" xfId="31337" xr:uid="{00000000-0005-0000-0000-00008A690000}"/>
    <cellStyle name="Normal 15 12" xfId="7018" xr:uid="{00000000-0005-0000-0000-00008B690000}"/>
    <cellStyle name="Normal 15 12 2" xfId="15898" xr:uid="{00000000-0005-0000-0000-00008C690000}"/>
    <cellStyle name="Normal 15 12 2 2" xfId="29305" xr:uid="{00000000-0005-0000-0000-00008D690000}"/>
    <cellStyle name="Normal 15 12 3" xfId="31339" xr:uid="{00000000-0005-0000-0000-00008E690000}"/>
    <cellStyle name="Normal 15 13" xfId="10137" xr:uid="{00000000-0005-0000-0000-00008F690000}"/>
    <cellStyle name="Normal 15 14" xfId="33043" xr:uid="{00000000-0005-0000-0000-000090690000}"/>
    <cellStyle name="Normal 15 2" xfId="7019" xr:uid="{00000000-0005-0000-0000-000091690000}"/>
    <cellStyle name="Normal 15 2 10" xfId="10138" xr:uid="{00000000-0005-0000-0000-000092690000}"/>
    <cellStyle name="Normal 15 2 10 2" xfId="24364" xr:uid="{00000000-0005-0000-0000-000093690000}"/>
    <cellStyle name="Normal 15 2 2" xfId="7020" xr:uid="{00000000-0005-0000-0000-000094690000}"/>
    <cellStyle name="Normal 15 2 2 10" xfId="31340" xr:uid="{00000000-0005-0000-0000-000095690000}"/>
    <cellStyle name="Normal 15 2 2 2" xfId="7021" xr:uid="{00000000-0005-0000-0000-000096690000}"/>
    <cellStyle name="Normal 15 2 2 2 2" xfId="7022" xr:uid="{00000000-0005-0000-0000-000097690000}"/>
    <cellStyle name="Normal 15 2 2 2 2 2" xfId="7023" xr:uid="{00000000-0005-0000-0000-000098690000}"/>
    <cellStyle name="Normal 15 2 2 2 2 2 2" xfId="7024" xr:uid="{00000000-0005-0000-0000-000099690000}"/>
    <cellStyle name="Normal 15 2 2 2 2 2 2 2" xfId="16980" xr:uid="{00000000-0005-0000-0000-00009A690000}"/>
    <cellStyle name="Normal 15 2 2 2 2 2 2 2 2" xfId="30387" xr:uid="{00000000-0005-0000-0000-00009B690000}"/>
    <cellStyle name="Normal 15 2 2 2 2 2 2 3" xfId="31344" xr:uid="{00000000-0005-0000-0000-00009C690000}"/>
    <cellStyle name="Normal 15 2 2 2 2 2 3" xfId="11518" xr:uid="{00000000-0005-0000-0000-00009D690000}"/>
    <cellStyle name="Normal 15 2 2 2 2 2 3 2" xfId="25350" xr:uid="{00000000-0005-0000-0000-00009E690000}"/>
    <cellStyle name="Normal 15 2 2 2 2 2 4" xfId="31343" xr:uid="{00000000-0005-0000-0000-00009F690000}"/>
    <cellStyle name="Normal 15 2 2 2 2 3" xfId="7025" xr:uid="{00000000-0005-0000-0000-0000A0690000}"/>
    <cellStyle name="Normal 15 2 2 2 2 3 2" xfId="12368" xr:uid="{00000000-0005-0000-0000-0000A1690000}"/>
    <cellStyle name="Normal 15 2 2 2 2 3 2 2" xfId="26080" xr:uid="{00000000-0005-0000-0000-0000A2690000}"/>
    <cellStyle name="Normal 15 2 2 2 2 3 3" xfId="31345" xr:uid="{00000000-0005-0000-0000-0000A3690000}"/>
    <cellStyle name="Normal 15 2 2 2 2 4" xfId="7026" xr:uid="{00000000-0005-0000-0000-0000A4690000}"/>
    <cellStyle name="Normal 15 2 2 2 2 4 2" xfId="13932" xr:uid="{00000000-0005-0000-0000-0000A5690000}"/>
    <cellStyle name="Normal 15 2 2 2 2 4 2 2" xfId="27481" xr:uid="{00000000-0005-0000-0000-0000A6690000}"/>
    <cellStyle name="Normal 15 2 2 2 2 4 3" xfId="31346" xr:uid="{00000000-0005-0000-0000-0000A7690000}"/>
    <cellStyle name="Normal 15 2 2 2 2 5" xfId="7027" xr:uid="{00000000-0005-0000-0000-0000A8690000}"/>
    <cellStyle name="Normal 15 2 2 2 2 5 2" xfId="14513" xr:uid="{00000000-0005-0000-0000-0000A9690000}"/>
    <cellStyle name="Normal 15 2 2 2 2 5 2 2" xfId="28062" xr:uid="{00000000-0005-0000-0000-0000AA690000}"/>
    <cellStyle name="Normal 15 2 2 2 2 5 3" xfId="31347" xr:uid="{00000000-0005-0000-0000-0000AB690000}"/>
    <cellStyle name="Normal 15 2 2 2 2 6" xfId="7028" xr:uid="{00000000-0005-0000-0000-0000AC690000}"/>
    <cellStyle name="Normal 15 2 2 2 2 6 2" xfId="16399" xr:uid="{00000000-0005-0000-0000-0000AD690000}"/>
    <cellStyle name="Normal 15 2 2 2 2 6 2 2" xfId="29806" xr:uid="{00000000-0005-0000-0000-0000AE690000}"/>
    <cellStyle name="Normal 15 2 2 2 2 6 3" xfId="31348" xr:uid="{00000000-0005-0000-0000-0000AF690000}"/>
    <cellStyle name="Normal 15 2 2 2 2 7" xfId="10141" xr:uid="{00000000-0005-0000-0000-0000B0690000}"/>
    <cellStyle name="Normal 15 2 2 2 2 7 2" xfId="24367" xr:uid="{00000000-0005-0000-0000-0000B1690000}"/>
    <cellStyle name="Normal 15 2 2 2 2 8" xfId="31342" xr:uid="{00000000-0005-0000-0000-0000B2690000}"/>
    <cellStyle name="Normal 15 2 2 2 3" xfId="7029" xr:uid="{00000000-0005-0000-0000-0000B3690000}"/>
    <cellStyle name="Normal 15 2 2 2 3 2" xfId="7030" xr:uid="{00000000-0005-0000-0000-0000B4690000}"/>
    <cellStyle name="Normal 15 2 2 2 3 2 2" xfId="16691" xr:uid="{00000000-0005-0000-0000-0000B5690000}"/>
    <cellStyle name="Normal 15 2 2 2 3 2 2 2" xfId="30098" xr:uid="{00000000-0005-0000-0000-0000B6690000}"/>
    <cellStyle name="Normal 15 2 2 2 3 2 3" xfId="31350" xr:uid="{00000000-0005-0000-0000-0000B7690000}"/>
    <cellStyle name="Normal 15 2 2 2 3 3" xfId="11517" xr:uid="{00000000-0005-0000-0000-0000B8690000}"/>
    <cellStyle name="Normal 15 2 2 2 3 3 2" xfId="25349" xr:uid="{00000000-0005-0000-0000-0000B9690000}"/>
    <cellStyle name="Normal 15 2 2 2 3 4" xfId="31349" xr:uid="{00000000-0005-0000-0000-0000BA690000}"/>
    <cellStyle name="Normal 15 2 2 2 4" xfId="7031" xr:uid="{00000000-0005-0000-0000-0000BB690000}"/>
    <cellStyle name="Normal 15 2 2 2 4 2" xfId="12068" xr:uid="{00000000-0005-0000-0000-0000BC690000}"/>
    <cellStyle name="Normal 15 2 2 2 4 2 2" xfId="25783" xr:uid="{00000000-0005-0000-0000-0000BD690000}"/>
    <cellStyle name="Normal 15 2 2 2 4 3" xfId="31351" xr:uid="{00000000-0005-0000-0000-0000BE690000}"/>
    <cellStyle name="Normal 15 2 2 2 5" xfId="7032" xr:uid="{00000000-0005-0000-0000-0000BF690000}"/>
    <cellStyle name="Normal 15 2 2 2 5 2" xfId="13643" xr:uid="{00000000-0005-0000-0000-0000C0690000}"/>
    <cellStyle name="Normal 15 2 2 2 5 2 2" xfId="27192" xr:uid="{00000000-0005-0000-0000-0000C1690000}"/>
    <cellStyle name="Normal 15 2 2 2 5 3" xfId="31352" xr:uid="{00000000-0005-0000-0000-0000C2690000}"/>
    <cellStyle name="Normal 15 2 2 2 6" xfId="7033" xr:uid="{00000000-0005-0000-0000-0000C3690000}"/>
    <cellStyle name="Normal 15 2 2 2 6 2" xfId="14224" xr:uid="{00000000-0005-0000-0000-0000C4690000}"/>
    <cellStyle name="Normal 15 2 2 2 6 2 2" xfId="27773" xr:uid="{00000000-0005-0000-0000-0000C5690000}"/>
    <cellStyle name="Normal 15 2 2 2 6 3" xfId="31353" xr:uid="{00000000-0005-0000-0000-0000C6690000}"/>
    <cellStyle name="Normal 15 2 2 2 7" xfId="7034" xr:uid="{00000000-0005-0000-0000-0000C7690000}"/>
    <cellStyle name="Normal 15 2 2 2 7 2" xfId="16110" xr:uid="{00000000-0005-0000-0000-0000C8690000}"/>
    <cellStyle name="Normal 15 2 2 2 7 2 2" xfId="29517" xr:uid="{00000000-0005-0000-0000-0000C9690000}"/>
    <cellStyle name="Normal 15 2 2 2 7 3" xfId="31354" xr:uid="{00000000-0005-0000-0000-0000CA690000}"/>
    <cellStyle name="Normal 15 2 2 2 8" xfId="10140" xr:uid="{00000000-0005-0000-0000-0000CB690000}"/>
    <cellStyle name="Normal 15 2 2 2 8 2" xfId="24366" xr:uid="{00000000-0005-0000-0000-0000CC690000}"/>
    <cellStyle name="Normal 15 2 2 2 9" xfId="31341" xr:uid="{00000000-0005-0000-0000-0000CD690000}"/>
    <cellStyle name="Normal 15 2 2 3" xfId="7035" xr:uid="{00000000-0005-0000-0000-0000CE690000}"/>
    <cellStyle name="Normal 15 2 2 3 2" xfId="7036" xr:uid="{00000000-0005-0000-0000-0000CF690000}"/>
    <cellStyle name="Normal 15 2 2 3 2 2" xfId="7037" xr:uid="{00000000-0005-0000-0000-0000D0690000}"/>
    <cellStyle name="Normal 15 2 2 3 2 2 2" xfId="16837" xr:uid="{00000000-0005-0000-0000-0000D1690000}"/>
    <cellStyle name="Normal 15 2 2 3 2 2 2 2" xfId="30244" xr:uid="{00000000-0005-0000-0000-0000D2690000}"/>
    <cellStyle name="Normal 15 2 2 3 2 2 3" xfId="31357" xr:uid="{00000000-0005-0000-0000-0000D3690000}"/>
    <cellStyle name="Normal 15 2 2 3 2 3" xfId="11519" xr:uid="{00000000-0005-0000-0000-0000D4690000}"/>
    <cellStyle name="Normal 15 2 2 3 2 3 2" xfId="25351" xr:uid="{00000000-0005-0000-0000-0000D5690000}"/>
    <cellStyle name="Normal 15 2 2 3 2 4" xfId="31356" xr:uid="{00000000-0005-0000-0000-0000D6690000}"/>
    <cellStyle name="Normal 15 2 2 3 3" xfId="7038" xr:uid="{00000000-0005-0000-0000-0000D7690000}"/>
    <cellStyle name="Normal 15 2 2 3 3 2" xfId="12225" xr:uid="{00000000-0005-0000-0000-0000D8690000}"/>
    <cellStyle name="Normal 15 2 2 3 3 2 2" xfId="25937" xr:uid="{00000000-0005-0000-0000-0000D9690000}"/>
    <cellStyle name="Normal 15 2 2 3 3 3" xfId="31358" xr:uid="{00000000-0005-0000-0000-0000DA690000}"/>
    <cellStyle name="Normal 15 2 2 3 4" xfId="7039" xr:uid="{00000000-0005-0000-0000-0000DB690000}"/>
    <cellStyle name="Normal 15 2 2 3 4 2" xfId="13789" xr:uid="{00000000-0005-0000-0000-0000DC690000}"/>
    <cellStyle name="Normal 15 2 2 3 4 2 2" xfId="27338" xr:uid="{00000000-0005-0000-0000-0000DD690000}"/>
    <cellStyle name="Normal 15 2 2 3 4 3" xfId="31359" xr:uid="{00000000-0005-0000-0000-0000DE690000}"/>
    <cellStyle name="Normal 15 2 2 3 5" xfId="7040" xr:uid="{00000000-0005-0000-0000-0000DF690000}"/>
    <cellStyle name="Normal 15 2 2 3 5 2" xfId="14370" xr:uid="{00000000-0005-0000-0000-0000E0690000}"/>
    <cellStyle name="Normal 15 2 2 3 5 2 2" xfId="27919" xr:uid="{00000000-0005-0000-0000-0000E1690000}"/>
    <cellStyle name="Normal 15 2 2 3 5 3" xfId="31360" xr:uid="{00000000-0005-0000-0000-0000E2690000}"/>
    <cellStyle name="Normal 15 2 2 3 6" xfId="7041" xr:uid="{00000000-0005-0000-0000-0000E3690000}"/>
    <cellStyle name="Normal 15 2 2 3 6 2" xfId="16256" xr:uid="{00000000-0005-0000-0000-0000E4690000}"/>
    <cellStyle name="Normal 15 2 2 3 6 2 2" xfId="29663" xr:uid="{00000000-0005-0000-0000-0000E5690000}"/>
    <cellStyle name="Normal 15 2 2 3 6 3" xfId="31361" xr:uid="{00000000-0005-0000-0000-0000E6690000}"/>
    <cellStyle name="Normal 15 2 2 3 7" xfId="10142" xr:uid="{00000000-0005-0000-0000-0000E7690000}"/>
    <cellStyle name="Normal 15 2 2 3 7 2" xfId="24368" xr:uid="{00000000-0005-0000-0000-0000E8690000}"/>
    <cellStyle name="Normal 15 2 2 3 8" xfId="31355" xr:uid="{00000000-0005-0000-0000-0000E9690000}"/>
    <cellStyle name="Normal 15 2 2 4" xfId="7042" xr:uid="{00000000-0005-0000-0000-0000EA690000}"/>
    <cellStyle name="Normal 15 2 2 4 2" xfId="7043" xr:uid="{00000000-0005-0000-0000-0000EB690000}"/>
    <cellStyle name="Normal 15 2 2 4 2 2" xfId="17184" xr:uid="{00000000-0005-0000-0000-0000EC690000}"/>
    <cellStyle name="Normal 15 2 2 4 2 2 2" xfId="30543" xr:uid="{00000000-0005-0000-0000-0000ED690000}"/>
    <cellStyle name="Normal 15 2 2 4 2 3" xfId="31363" xr:uid="{00000000-0005-0000-0000-0000EE690000}"/>
    <cellStyle name="Normal 15 2 2 4 3" xfId="11516" xr:uid="{00000000-0005-0000-0000-0000EF690000}"/>
    <cellStyle name="Normal 15 2 2 4 3 2" xfId="25348" xr:uid="{00000000-0005-0000-0000-0000F0690000}"/>
    <cellStyle name="Normal 15 2 2 4 4" xfId="31362" xr:uid="{00000000-0005-0000-0000-0000F1690000}"/>
    <cellStyle name="Normal 15 2 2 5" xfId="7044" xr:uid="{00000000-0005-0000-0000-0000F2690000}"/>
    <cellStyle name="Normal 15 2 2 5 2" xfId="7045" xr:uid="{00000000-0005-0000-0000-0000F3690000}"/>
    <cellStyle name="Normal 15 2 2 5 2 2" xfId="17273" xr:uid="{00000000-0005-0000-0000-0000F4690000}"/>
    <cellStyle name="Normal 15 2 2 5 2 2 2" xfId="30632" xr:uid="{00000000-0005-0000-0000-0000F5690000}"/>
    <cellStyle name="Normal 15 2 2 5 2 3" xfId="31365" xr:uid="{00000000-0005-0000-0000-0000F6690000}"/>
    <cellStyle name="Normal 15 2 2 5 3" xfId="11923" xr:uid="{00000000-0005-0000-0000-0000F7690000}"/>
    <cellStyle name="Normal 15 2 2 5 3 2" xfId="25638" xr:uid="{00000000-0005-0000-0000-0000F8690000}"/>
    <cellStyle name="Normal 15 2 2 5 4" xfId="31364" xr:uid="{00000000-0005-0000-0000-0000F9690000}"/>
    <cellStyle name="Normal 15 2 2 6" xfId="7046" xr:uid="{00000000-0005-0000-0000-0000FA690000}"/>
    <cellStyle name="Normal 15 2 2 6 2" xfId="7047" xr:uid="{00000000-0005-0000-0000-0000FB690000}"/>
    <cellStyle name="Normal 15 2 2 6 2 2" xfId="16548" xr:uid="{00000000-0005-0000-0000-0000FC690000}"/>
    <cellStyle name="Normal 15 2 2 6 2 2 2" xfId="29955" xr:uid="{00000000-0005-0000-0000-0000FD690000}"/>
    <cellStyle name="Normal 15 2 2 6 2 3" xfId="31367" xr:uid="{00000000-0005-0000-0000-0000FE690000}"/>
    <cellStyle name="Normal 15 2 2 6 3" xfId="13500" xr:uid="{00000000-0005-0000-0000-0000FF690000}"/>
    <cellStyle name="Normal 15 2 2 6 3 2" xfId="27049" xr:uid="{00000000-0005-0000-0000-0000006A0000}"/>
    <cellStyle name="Normal 15 2 2 6 4" xfId="31366" xr:uid="{00000000-0005-0000-0000-0000016A0000}"/>
    <cellStyle name="Normal 15 2 2 7" xfId="7048" xr:uid="{00000000-0005-0000-0000-0000026A0000}"/>
    <cellStyle name="Normal 15 2 2 7 2" xfId="14081" xr:uid="{00000000-0005-0000-0000-0000036A0000}"/>
    <cellStyle name="Normal 15 2 2 7 2 2" xfId="27630" xr:uid="{00000000-0005-0000-0000-0000046A0000}"/>
    <cellStyle name="Normal 15 2 2 7 3" xfId="31368" xr:uid="{00000000-0005-0000-0000-0000056A0000}"/>
    <cellStyle name="Normal 15 2 2 8" xfId="7049" xr:uid="{00000000-0005-0000-0000-0000066A0000}"/>
    <cellStyle name="Normal 15 2 2 8 2" xfId="15967" xr:uid="{00000000-0005-0000-0000-0000076A0000}"/>
    <cellStyle name="Normal 15 2 2 8 2 2" xfId="29374" xr:uid="{00000000-0005-0000-0000-0000086A0000}"/>
    <cellStyle name="Normal 15 2 2 8 3" xfId="31369" xr:uid="{00000000-0005-0000-0000-0000096A0000}"/>
    <cellStyle name="Normal 15 2 2 9" xfId="10139" xr:uid="{00000000-0005-0000-0000-00000A6A0000}"/>
    <cellStyle name="Normal 15 2 2 9 2" xfId="24365" xr:uid="{00000000-0005-0000-0000-00000B6A0000}"/>
    <cellStyle name="Normal 15 2 3" xfId="7050" xr:uid="{00000000-0005-0000-0000-00000C6A0000}"/>
    <cellStyle name="Normal 15 2 3 2" xfId="7051" xr:uid="{00000000-0005-0000-0000-00000D6A0000}"/>
    <cellStyle name="Normal 15 2 3 2 2" xfId="7052" xr:uid="{00000000-0005-0000-0000-00000E6A0000}"/>
    <cellStyle name="Normal 15 2 3 2 2 2" xfId="7053" xr:uid="{00000000-0005-0000-0000-00000F6A0000}"/>
    <cellStyle name="Normal 15 2 3 2 2 2 2" xfId="16934" xr:uid="{00000000-0005-0000-0000-0000106A0000}"/>
    <cellStyle name="Normal 15 2 3 2 2 2 2 2" xfId="30341" xr:uid="{00000000-0005-0000-0000-0000116A0000}"/>
    <cellStyle name="Normal 15 2 3 2 2 2 3" xfId="31373" xr:uid="{00000000-0005-0000-0000-0000126A0000}"/>
    <cellStyle name="Normal 15 2 3 2 2 3" xfId="11521" xr:uid="{00000000-0005-0000-0000-0000136A0000}"/>
    <cellStyle name="Normal 15 2 3 2 2 3 2" xfId="25353" xr:uid="{00000000-0005-0000-0000-0000146A0000}"/>
    <cellStyle name="Normal 15 2 3 2 2 4" xfId="31372" xr:uid="{00000000-0005-0000-0000-0000156A0000}"/>
    <cellStyle name="Normal 15 2 3 2 3" xfId="7054" xr:uid="{00000000-0005-0000-0000-0000166A0000}"/>
    <cellStyle name="Normal 15 2 3 2 3 2" xfId="12322" xr:uid="{00000000-0005-0000-0000-0000176A0000}"/>
    <cellStyle name="Normal 15 2 3 2 3 2 2" xfId="26034" xr:uid="{00000000-0005-0000-0000-0000186A0000}"/>
    <cellStyle name="Normal 15 2 3 2 3 3" xfId="31374" xr:uid="{00000000-0005-0000-0000-0000196A0000}"/>
    <cellStyle name="Normal 15 2 3 2 4" xfId="7055" xr:uid="{00000000-0005-0000-0000-00001A6A0000}"/>
    <cellStyle name="Normal 15 2 3 2 4 2" xfId="13886" xr:uid="{00000000-0005-0000-0000-00001B6A0000}"/>
    <cellStyle name="Normal 15 2 3 2 4 2 2" xfId="27435" xr:uid="{00000000-0005-0000-0000-00001C6A0000}"/>
    <cellStyle name="Normal 15 2 3 2 4 3" xfId="31375" xr:uid="{00000000-0005-0000-0000-00001D6A0000}"/>
    <cellStyle name="Normal 15 2 3 2 5" xfId="7056" xr:uid="{00000000-0005-0000-0000-00001E6A0000}"/>
    <cellStyle name="Normal 15 2 3 2 5 2" xfId="14467" xr:uid="{00000000-0005-0000-0000-00001F6A0000}"/>
    <cellStyle name="Normal 15 2 3 2 5 2 2" xfId="28016" xr:uid="{00000000-0005-0000-0000-0000206A0000}"/>
    <cellStyle name="Normal 15 2 3 2 5 3" xfId="31376" xr:uid="{00000000-0005-0000-0000-0000216A0000}"/>
    <cellStyle name="Normal 15 2 3 2 6" xfId="7057" xr:uid="{00000000-0005-0000-0000-0000226A0000}"/>
    <cellStyle name="Normal 15 2 3 2 6 2" xfId="16353" xr:uid="{00000000-0005-0000-0000-0000236A0000}"/>
    <cellStyle name="Normal 15 2 3 2 6 2 2" xfId="29760" xr:uid="{00000000-0005-0000-0000-0000246A0000}"/>
    <cellStyle name="Normal 15 2 3 2 6 3" xfId="31377" xr:uid="{00000000-0005-0000-0000-0000256A0000}"/>
    <cellStyle name="Normal 15 2 3 2 7" xfId="10144" xr:uid="{00000000-0005-0000-0000-0000266A0000}"/>
    <cellStyle name="Normal 15 2 3 2 7 2" xfId="24370" xr:uid="{00000000-0005-0000-0000-0000276A0000}"/>
    <cellStyle name="Normal 15 2 3 2 8" xfId="31371" xr:uid="{00000000-0005-0000-0000-0000286A0000}"/>
    <cellStyle name="Normal 15 2 3 3" xfId="7058" xr:uid="{00000000-0005-0000-0000-0000296A0000}"/>
    <cellStyle name="Normal 15 2 3 3 2" xfId="7059" xr:uid="{00000000-0005-0000-0000-00002A6A0000}"/>
    <cellStyle name="Normal 15 2 3 3 2 2" xfId="16645" xr:uid="{00000000-0005-0000-0000-00002B6A0000}"/>
    <cellStyle name="Normal 15 2 3 3 2 2 2" xfId="30052" xr:uid="{00000000-0005-0000-0000-00002C6A0000}"/>
    <cellStyle name="Normal 15 2 3 3 2 3" xfId="31379" xr:uid="{00000000-0005-0000-0000-00002D6A0000}"/>
    <cellStyle name="Normal 15 2 3 3 3" xfId="11520" xr:uid="{00000000-0005-0000-0000-00002E6A0000}"/>
    <cellStyle name="Normal 15 2 3 3 3 2" xfId="25352" xr:uid="{00000000-0005-0000-0000-00002F6A0000}"/>
    <cellStyle name="Normal 15 2 3 3 4" xfId="31378" xr:uid="{00000000-0005-0000-0000-0000306A0000}"/>
    <cellStyle name="Normal 15 2 3 4" xfId="7060" xr:uid="{00000000-0005-0000-0000-0000316A0000}"/>
    <cellStyle name="Normal 15 2 3 4 2" xfId="12022" xr:uid="{00000000-0005-0000-0000-0000326A0000}"/>
    <cellStyle name="Normal 15 2 3 4 2 2" xfId="25737" xr:uid="{00000000-0005-0000-0000-0000336A0000}"/>
    <cellStyle name="Normal 15 2 3 4 3" xfId="31380" xr:uid="{00000000-0005-0000-0000-0000346A0000}"/>
    <cellStyle name="Normal 15 2 3 5" xfId="7061" xr:uid="{00000000-0005-0000-0000-0000356A0000}"/>
    <cellStyle name="Normal 15 2 3 5 2" xfId="13597" xr:uid="{00000000-0005-0000-0000-0000366A0000}"/>
    <cellStyle name="Normal 15 2 3 5 2 2" xfId="27146" xr:uid="{00000000-0005-0000-0000-0000376A0000}"/>
    <cellStyle name="Normal 15 2 3 5 3" xfId="31381" xr:uid="{00000000-0005-0000-0000-0000386A0000}"/>
    <cellStyle name="Normal 15 2 3 6" xfId="7062" xr:uid="{00000000-0005-0000-0000-0000396A0000}"/>
    <cellStyle name="Normal 15 2 3 6 2" xfId="14178" xr:uid="{00000000-0005-0000-0000-00003A6A0000}"/>
    <cellStyle name="Normal 15 2 3 6 2 2" xfId="27727" xr:uid="{00000000-0005-0000-0000-00003B6A0000}"/>
    <cellStyle name="Normal 15 2 3 6 3" xfId="31382" xr:uid="{00000000-0005-0000-0000-00003C6A0000}"/>
    <cellStyle name="Normal 15 2 3 7" xfId="7063" xr:uid="{00000000-0005-0000-0000-00003D6A0000}"/>
    <cellStyle name="Normal 15 2 3 7 2" xfId="16064" xr:uid="{00000000-0005-0000-0000-00003E6A0000}"/>
    <cellStyle name="Normal 15 2 3 7 2 2" xfId="29471" xr:uid="{00000000-0005-0000-0000-00003F6A0000}"/>
    <cellStyle name="Normal 15 2 3 7 3" xfId="31383" xr:uid="{00000000-0005-0000-0000-0000406A0000}"/>
    <cellStyle name="Normal 15 2 3 8" xfId="10143" xr:uid="{00000000-0005-0000-0000-0000416A0000}"/>
    <cellStyle name="Normal 15 2 3 8 2" xfId="24369" xr:uid="{00000000-0005-0000-0000-0000426A0000}"/>
    <cellStyle name="Normal 15 2 3 9" xfId="31370" xr:uid="{00000000-0005-0000-0000-0000436A0000}"/>
    <cellStyle name="Normal 15 2 4" xfId="7064" xr:uid="{00000000-0005-0000-0000-0000446A0000}"/>
    <cellStyle name="Normal 15 2 4 2" xfId="7065" xr:uid="{00000000-0005-0000-0000-0000456A0000}"/>
    <cellStyle name="Normal 15 2 4 2 2" xfId="7066" xr:uid="{00000000-0005-0000-0000-0000466A0000}"/>
    <cellStyle name="Normal 15 2 4 2 2 2" xfId="16791" xr:uid="{00000000-0005-0000-0000-0000476A0000}"/>
    <cellStyle name="Normal 15 2 4 2 2 2 2" xfId="30198" xr:uid="{00000000-0005-0000-0000-0000486A0000}"/>
    <cellStyle name="Normal 15 2 4 2 2 3" xfId="31386" xr:uid="{00000000-0005-0000-0000-0000496A0000}"/>
    <cellStyle name="Normal 15 2 4 2 3" xfId="11522" xr:uid="{00000000-0005-0000-0000-00004A6A0000}"/>
    <cellStyle name="Normal 15 2 4 2 3 2" xfId="25354" xr:uid="{00000000-0005-0000-0000-00004B6A0000}"/>
    <cellStyle name="Normal 15 2 4 2 4" xfId="31385" xr:uid="{00000000-0005-0000-0000-00004C6A0000}"/>
    <cellStyle name="Normal 15 2 4 3" xfId="7067" xr:uid="{00000000-0005-0000-0000-00004D6A0000}"/>
    <cellStyle name="Normal 15 2 4 3 2" xfId="12179" xr:uid="{00000000-0005-0000-0000-00004E6A0000}"/>
    <cellStyle name="Normal 15 2 4 3 2 2" xfId="25891" xr:uid="{00000000-0005-0000-0000-00004F6A0000}"/>
    <cellStyle name="Normal 15 2 4 3 3" xfId="31387" xr:uid="{00000000-0005-0000-0000-0000506A0000}"/>
    <cellStyle name="Normal 15 2 4 4" xfId="7068" xr:uid="{00000000-0005-0000-0000-0000516A0000}"/>
    <cellStyle name="Normal 15 2 4 4 2" xfId="13743" xr:uid="{00000000-0005-0000-0000-0000526A0000}"/>
    <cellStyle name="Normal 15 2 4 4 2 2" xfId="27292" xr:uid="{00000000-0005-0000-0000-0000536A0000}"/>
    <cellStyle name="Normal 15 2 4 4 3" xfId="31388" xr:uid="{00000000-0005-0000-0000-0000546A0000}"/>
    <cellStyle name="Normal 15 2 4 5" xfId="7069" xr:uid="{00000000-0005-0000-0000-0000556A0000}"/>
    <cellStyle name="Normal 15 2 4 5 2" xfId="14324" xr:uid="{00000000-0005-0000-0000-0000566A0000}"/>
    <cellStyle name="Normal 15 2 4 5 2 2" xfId="27873" xr:uid="{00000000-0005-0000-0000-0000576A0000}"/>
    <cellStyle name="Normal 15 2 4 5 3" xfId="31389" xr:uid="{00000000-0005-0000-0000-0000586A0000}"/>
    <cellStyle name="Normal 15 2 4 6" xfId="7070" xr:uid="{00000000-0005-0000-0000-0000596A0000}"/>
    <cellStyle name="Normal 15 2 4 6 2" xfId="16210" xr:uid="{00000000-0005-0000-0000-00005A6A0000}"/>
    <cellStyle name="Normal 15 2 4 6 2 2" xfId="29617" xr:uid="{00000000-0005-0000-0000-00005B6A0000}"/>
    <cellStyle name="Normal 15 2 4 6 3" xfId="31390" xr:uid="{00000000-0005-0000-0000-00005C6A0000}"/>
    <cellStyle name="Normal 15 2 4 7" xfId="10145" xr:uid="{00000000-0005-0000-0000-00005D6A0000}"/>
    <cellStyle name="Normal 15 2 4 7 2" xfId="24371" xr:uid="{00000000-0005-0000-0000-00005E6A0000}"/>
    <cellStyle name="Normal 15 2 4 8" xfId="31384" xr:uid="{00000000-0005-0000-0000-00005F6A0000}"/>
    <cellStyle name="Normal 15 2 5" xfId="7071" xr:uid="{00000000-0005-0000-0000-0000606A0000}"/>
    <cellStyle name="Normal 15 2 5 2" xfId="7072" xr:uid="{00000000-0005-0000-0000-0000616A0000}"/>
    <cellStyle name="Normal 15 2 5 2 2" xfId="17039" xr:uid="{00000000-0005-0000-0000-0000626A0000}"/>
    <cellStyle name="Normal 15 2 5 3" xfId="11515" xr:uid="{00000000-0005-0000-0000-0000636A0000}"/>
    <cellStyle name="Normal 15 2 5 3 2" xfId="25347" xr:uid="{00000000-0005-0000-0000-0000646A0000}"/>
    <cellStyle name="Normal 15 2 6" xfId="7073" xr:uid="{00000000-0005-0000-0000-0000656A0000}"/>
    <cellStyle name="Normal 15 2 6 2" xfId="7074" xr:uid="{00000000-0005-0000-0000-0000666A0000}"/>
    <cellStyle name="Normal 15 2 6 2 2" xfId="17138" xr:uid="{00000000-0005-0000-0000-0000676A0000}"/>
    <cellStyle name="Normal 15 2 6 2 2 2" xfId="30497" xr:uid="{00000000-0005-0000-0000-0000686A0000}"/>
    <cellStyle name="Normal 15 2 6 2 3" xfId="31392" xr:uid="{00000000-0005-0000-0000-0000696A0000}"/>
    <cellStyle name="Normal 15 2 6 3" xfId="11867" xr:uid="{00000000-0005-0000-0000-00006A6A0000}"/>
    <cellStyle name="Normal 15 2 6 3 2" xfId="25582" xr:uid="{00000000-0005-0000-0000-00006B6A0000}"/>
    <cellStyle name="Normal 15 2 6 4" xfId="31391" xr:uid="{00000000-0005-0000-0000-00006C6A0000}"/>
    <cellStyle name="Normal 15 2 7" xfId="7075" xr:uid="{00000000-0005-0000-0000-00006D6A0000}"/>
    <cellStyle name="Normal 15 2 7 2" xfId="7076" xr:uid="{00000000-0005-0000-0000-00006E6A0000}"/>
    <cellStyle name="Normal 15 2 7 2 2" xfId="17227" xr:uid="{00000000-0005-0000-0000-00006F6A0000}"/>
    <cellStyle name="Normal 15 2 7 2 2 2" xfId="30586" xr:uid="{00000000-0005-0000-0000-0000706A0000}"/>
    <cellStyle name="Normal 15 2 7 2 3" xfId="31394" xr:uid="{00000000-0005-0000-0000-0000716A0000}"/>
    <cellStyle name="Normal 15 2 7 3" xfId="13454" xr:uid="{00000000-0005-0000-0000-0000726A0000}"/>
    <cellStyle name="Normal 15 2 7 3 2" xfId="27003" xr:uid="{00000000-0005-0000-0000-0000736A0000}"/>
    <cellStyle name="Normal 15 2 7 4" xfId="31393" xr:uid="{00000000-0005-0000-0000-0000746A0000}"/>
    <cellStyle name="Normal 15 2 8" xfId="7077" xr:uid="{00000000-0005-0000-0000-0000756A0000}"/>
    <cellStyle name="Normal 15 2 8 2" xfId="7078" xr:uid="{00000000-0005-0000-0000-0000766A0000}"/>
    <cellStyle name="Normal 15 2 8 2 2" xfId="16502" xr:uid="{00000000-0005-0000-0000-0000776A0000}"/>
    <cellStyle name="Normal 15 2 8 2 2 2" xfId="29909" xr:uid="{00000000-0005-0000-0000-0000786A0000}"/>
    <cellStyle name="Normal 15 2 8 2 3" xfId="31396" xr:uid="{00000000-0005-0000-0000-0000796A0000}"/>
    <cellStyle name="Normal 15 2 8 3" xfId="14035" xr:uid="{00000000-0005-0000-0000-00007A6A0000}"/>
    <cellStyle name="Normal 15 2 8 3 2" xfId="27584" xr:uid="{00000000-0005-0000-0000-00007B6A0000}"/>
    <cellStyle name="Normal 15 2 8 4" xfId="31395" xr:uid="{00000000-0005-0000-0000-00007C6A0000}"/>
    <cellStyle name="Normal 15 2 9" xfId="7079" xr:uid="{00000000-0005-0000-0000-00007D6A0000}"/>
    <cellStyle name="Normal 15 2 9 2" xfId="15921" xr:uid="{00000000-0005-0000-0000-00007E6A0000}"/>
    <cellStyle name="Normal 15 2 9 2 2" xfId="29328" xr:uid="{00000000-0005-0000-0000-00007F6A0000}"/>
    <cellStyle name="Normal 15 2 9 3" xfId="31397" xr:uid="{00000000-0005-0000-0000-0000806A0000}"/>
    <cellStyle name="Normal 15 3" xfId="7080" xr:uid="{00000000-0005-0000-0000-0000816A0000}"/>
    <cellStyle name="Normal 15 3 2" xfId="7081" xr:uid="{00000000-0005-0000-0000-0000826A0000}"/>
    <cellStyle name="Normal 15 3 2 2" xfId="10147" xr:uid="{00000000-0005-0000-0000-0000836A0000}"/>
    <cellStyle name="Normal 15 3 3" xfId="10146" xr:uid="{00000000-0005-0000-0000-0000846A0000}"/>
    <cellStyle name="Normal 15 4" xfId="7082" xr:uid="{00000000-0005-0000-0000-0000856A0000}"/>
    <cellStyle name="Normal 15 4 10" xfId="31398" xr:uid="{00000000-0005-0000-0000-0000866A0000}"/>
    <cellStyle name="Normal 15 4 2" xfId="7083" xr:uid="{00000000-0005-0000-0000-0000876A0000}"/>
    <cellStyle name="Normal 15 4 2 2" xfId="7084" xr:uid="{00000000-0005-0000-0000-0000886A0000}"/>
    <cellStyle name="Normal 15 4 2 2 2" xfId="7085" xr:uid="{00000000-0005-0000-0000-0000896A0000}"/>
    <cellStyle name="Normal 15 4 2 2 2 2" xfId="7086" xr:uid="{00000000-0005-0000-0000-00008A6A0000}"/>
    <cellStyle name="Normal 15 4 2 2 2 2 2" xfId="16957" xr:uid="{00000000-0005-0000-0000-00008B6A0000}"/>
    <cellStyle name="Normal 15 4 2 2 2 2 2 2" xfId="30364" xr:uid="{00000000-0005-0000-0000-00008C6A0000}"/>
    <cellStyle name="Normal 15 4 2 2 2 2 3" xfId="31402" xr:uid="{00000000-0005-0000-0000-00008D6A0000}"/>
    <cellStyle name="Normal 15 4 2 2 2 3" xfId="11525" xr:uid="{00000000-0005-0000-0000-00008E6A0000}"/>
    <cellStyle name="Normal 15 4 2 2 2 3 2" xfId="25357" xr:uid="{00000000-0005-0000-0000-00008F6A0000}"/>
    <cellStyle name="Normal 15 4 2 2 2 4" xfId="31401" xr:uid="{00000000-0005-0000-0000-0000906A0000}"/>
    <cellStyle name="Normal 15 4 2 2 3" xfId="7087" xr:uid="{00000000-0005-0000-0000-0000916A0000}"/>
    <cellStyle name="Normal 15 4 2 2 3 2" xfId="12345" xr:uid="{00000000-0005-0000-0000-0000926A0000}"/>
    <cellStyle name="Normal 15 4 2 2 3 2 2" xfId="26057" xr:uid="{00000000-0005-0000-0000-0000936A0000}"/>
    <cellStyle name="Normal 15 4 2 2 3 3" xfId="31403" xr:uid="{00000000-0005-0000-0000-0000946A0000}"/>
    <cellStyle name="Normal 15 4 2 2 4" xfId="7088" xr:uid="{00000000-0005-0000-0000-0000956A0000}"/>
    <cellStyle name="Normal 15 4 2 2 4 2" xfId="13909" xr:uid="{00000000-0005-0000-0000-0000966A0000}"/>
    <cellStyle name="Normal 15 4 2 2 4 2 2" xfId="27458" xr:uid="{00000000-0005-0000-0000-0000976A0000}"/>
    <cellStyle name="Normal 15 4 2 2 4 3" xfId="31404" xr:uid="{00000000-0005-0000-0000-0000986A0000}"/>
    <cellStyle name="Normal 15 4 2 2 5" xfId="7089" xr:uid="{00000000-0005-0000-0000-0000996A0000}"/>
    <cellStyle name="Normal 15 4 2 2 5 2" xfId="14490" xr:uid="{00000000-0005-0000-0000-00009A6A0000}"/>
    <cellStyle name="Normal 15 4 2 2 5 2 2" xfId="28039" xr:uid="{00000000-0005-0000-0000-00009B6A0000}"/>
    <cellStyle name="Normal 15 4 2 2 5 3" xfId="31405" xr:uid="{00000000-0005-0000-0000-00009C6A0000}"/>
    <cellStyle name="Normal 15 4 2 2 6" xfId="7090" xr:uid="{00000000-0005-0000-0000-00009D6A0000}"/>
    <cellStyle name="Normal 15 4 2 2 6 2" xfId="16376" xr:uid="{00000000-0005-0000-0000-00009E6A0000}"/>
    <cellStyle name="Normal 15 4 2 2 6 2 2" xfId="29783" xr:uid="{00000000-0005-0000-0000-00009F6A0000}"/>
    <cellStyle name="Normal 15 4 2 2 6 3" xfId="31406" xr:uid="{00000000-0005-0000-0000-0000A06A0000}"/>
    <cellStyle name="Normal 15 4 2 2 7" xfId="10150" xr:uid="{00000000-0005-0000-0000-0000A16A0000}"/>
    <cellStyle name="Normal 15 4 2 2 7 2" xfId="24374" xr:uid="{00000000-0005-0000-0000-0000A26A0000}"/>
    <cellStyle name="Normal 15 4 2 2 8" xfId="31400" xr:uid="{00000000-0005-0000-0000-0000A36A0000}"/>
    <cellStyle name="Normal 15 4 2 3" xfId="7091" xr:uid="{00000000-0005-0000-0000-0000A46A0000}"/>
    <cellStyle name="Normal 15 4 2 3 2" xfId="7092" xr:uid="{00000000-0005-0000-0000-0000A56A0000}"/>
    <cellStyle name="Normal 15 4 2 3 2 2" xfId="16668" xr:uid="{00000000-0005-0000-0000-0000A66A0000}"/>
    <cellStyle name="Normal 15 4 2 3 2 2 2" xfId="30075" xr:uid="{00000000-0005-0000-0000-0000A76A0000}"/>
    <cellStyle name="Normal 15 4 2 3 2 3" xfId="31408" xr:uid="{00000000-0005-0000-0000-0000A86A0000}"/>
    <cellStyle name="Normal 15 4 2 3 3" xfId="11524" xr:uid="{00000000-0005-0000-0000-0000A96A0000}"/>
    <cellStyle name="Normal 15 4 2 3 3 2" xfId="25356" xr:uid="{00000000-0005-0000-0000-0000AA6A0000}"/>
    <cellStyle name="Normal 15 4 2 3 4" xfId="31407" xr:uid="{00000000-0005-0000-0000-0000AB6A0000}"/>
    <cellStyle name="Normal 15 4 2 4" xfId="7093" xr:uid="{00000000-0005-0000-0000-0000AC6A0000}"/>
    <cellStyle name="Normal 15 4 2 4 2" xfId="12045" xr:uid="{00000000-0005-0000-0000-0000AD6A0000}"/>
    <cellStyle name="Normal 15 4 2 4 2 2" xfId="25760" xr:uid="{00000000-0005-0000-0000-0000AE6A0000}"/>
    <cellStyle name="Normal 15 4 2 4 3" xfId="31409" xr:uid="{00000000-0005-0000-0000-0000AF6A0000}"/>
    <cellStyle name="Normal 15 4 2 5" xfId="7094" xr:uid="{00000000-0005-0000-0000-0000B06A0000}"/>
    <cellStyle name="Normal 15 4 2 5 2" xfId="13620" xr:uid="{00000000-0005-0000-0000-0000B16A0000}"/>
    <cellStyle name="Normal 15 4 2 5 2 2" xfId="27169" xr:uid="{00000000-0005-0000-0000-0000B26A0000}"/>
    <cellStyle name="Normal 15 4 2 5 3" xfId="31410" xr:uid="{00000000-0005-0000-0000-0000B36A0000}"/>
    <cellStyle name="Normal 15 4 2 6" xfId="7095" xr:uid="{00000000-0005-0000-0000-0000B46A0000}"/>
    <cellStyle name="Normal 15 4 2 6 2" xfId="14201" xr:uid="{00000000-0005-0000-0000-0000B56A0000}"/>
    <cellStyle name="Normal 15 4 2 6 2 2" xfId="27750" xr:uid="{00000000-0005-0000-0000-0000B66A0000}"/>
    <cellStyle name="Normal 15 4 2 6 3" xfId="31411" xr:uid="{00000000-0005-0000-0000-0000B76A0000}"/>
    <cellStyle name="Normal 15 4 2 7" xfId="7096" xr:uid="{00000000-0005-0000-0000-0000B86A0000}"/>
    <cellStyle name="Normal 15 4 2 7 2" xfId="16087" xr:uid="{00000000-0005-0000-0000-0000B96A0000}"/>
    <cellStyle name="Normal 15 4 2 7 2 2" xfId="29494" xr:uid="{00000000-0005-0000-0000-0000BA6A0000}"/>
    <cellStyle name="Normal 15 4 2 7 3" xfId="31412" xr:uid="{00000000-0005-0000-0000-0000BB6A0000}"/>
    <cellStyle name="Normal 15 4 2 8" xfId="10149" xr:uid="{00000000-0005-0000-0000-0000BC6A0000}"/>
    <cellStyle name="Normal 15 4 2 8 2" xfId="24373" xr:uid="{00000000-0005-0000-0000-0000BD6A0000}"/>
    <cellStyle name="Normal 15 4 2 9" xfId="31399" xr:uid="{00000000-0005-0000-0000-0000BE6A0000}"/>
    <cellStyle name="Normal 15 4 3" xfId="7097" xr:uid="{00000000-0005-0000-0000-0000BF6A0000}"/>
    <cellStyle name="Normal 15 4 3 2" xfId="7098" xr:uid="{00000000-0005-0000-0000-0000C06A0000}"/>
    <cellStyle name="Normal 15 4 3 2 2" xfId="7099" xr:uid="{00000000-0005-0000-0000-0000C16A0000}"/>
    <cellStyle name="Normal 15 4 3 2 2 2" xfId="16814" xr:uid="{00000000-0005-0000-0000-0000C26A0000}"/>
    <cellStyle name="Normal 15 4 3 2 2 2 2" xfId="30221" xr:uid="{00000000-0005-0000-0000-0000C36A0000}"/>
    <cellStyle name="Normal 15 4 3 2 2 3" xfId="31415" xr:uid="{00000000-0005-0000-0000-0000C46A0000}"/>
    <cellStyle name="Normal 15 4 3 2 3" xfId="11526" xr:uid="{00000000-0005-0000-0000-0000C56A0000}"/>
    <cellStyle name="Normal 15 4 3 2 3 2" xfId="25358" xr:uid="{00000000-0005-0000-0000-0000C66A0000}"/>
    <cellStyle name="Normal 15 4 3 2 4" xfId="31414" xr:uid="{00000000-0005-0000-0000-0000C76A0000}"/>
    <cellStyle name="Normal 15 4 3 3" xfId="7100" xr:uid="{00000000-0005-0000-0000-0000C86A0000}"/>
    <cellStyle name="Normal 15 4 3 3 2" xfId="12202" xr:uid="{00000000-0005-0000-0000-0000C96A0000}"/>
    <cellStyle name="Normal 15 4 3 3 2 2" xfId="25914" xr:uid="{00000000-0005-0000-0000-0000CA6A0000}"/>
    <cellStyle name="Normal 15 4 3 3 3" xfId="31416" xr:uid="{00000000-0005-0000-0000-0000CB6A0000}"/>
    <cellStyle name="Normal 15 4 3 4" xfId="7101" xr:uid="{00000000-0005-0000-0000-0000CC6A0000}"/>
    <cellStyle name="Normal 15 4 3 4 2" xfId="13766" xr:uid="{00000000-0005-0000-0000-0000CD6A0000}"/>
    <cellStyle name="Normal 15 4 3 4 2 2" xfId="27315" xr:uid="{00000000-0005-0000-0000-0000CE6A0000}"/>
    <cellStyle name="Normal 15 4 3 4 3" xfId="31417" xr:uid="{00000000-0005-0000-0000-0000CF6A0000}"/>
    <cellStyle name="Normal 15 4 3 5" xfId="7102" xr:uid="{00000000-0005-0000-0000-0000D06A0000}"/>
    <cellStyle name="Normal 15 4 3 5 2" xfId="14347" xr:uid="{00000000-0005-0000-0000-0000D16A0000}"/>
    <cellStyle name="Normal 15 4 3 5 2 2" xfId="27896" xr:uid="{00000000-0005-0000-0000-0000D26A0000}"/>
    <cellStyle name="Normal 15 4 3 5 3" xfId="31418" xr:uid="{00000000-0005-0000-0000-0000D36A0000}"/>
    <cellStyle name="Normal 15 4 3 6" xfId="7103" xr:uid="{00000000-0005-0000-0000-0000D46A0000}"/>
    <cellStyle name="Normal 15 4 3 6 2" xfId="16233" xr:uid="{00000000-0005-0000-0000-0000D56A0000}"/>
    <cellStyle name="Normal 15 4 3 6 2 2" xfId="29640" xr:uid="{00000000-0005-0000-0000-0000D66A0000}"/>
    <cellStyle name="Normal 15 4 3 6 3" xfId="31419" xr:uid="{00000000-0005-0000-0000-0000D76A0000}"/>
    <cellStyle name="Normal 15 4 3 7" xfId="10151" xr:uid="{00000000-0005-0000-0000-0000D86A0000}"/>
    <cellStyle name="Normal 15 4 3 7 2" xfId="24375" xr:uid="{00000000-0005-0000-0000-0000D96A0000}"/>
    <cellStyle name="Normal 15 4 3 8" xfId="31413" xr:uid="{00000000-0005-0000-0000-0000DA6A0000}"/>
    <cellStyle name="Normal 15 4 4" xfId="7104" xr:uid="{00000000-0005-0000-0000-0000DB6A0000}"/>
    <cellStyle name="Normal 15 4 4 2" xfId="7105" xr:uid="{00000000-0005-0000-0000-0000DC6A0000}"/>
    <cellStyle name="Normal 15 4 4 2 2" xfId="17161" xr:uid="{00000000-0005-0000-0000-0000DD6A0000}"/>
    <cellStyle name="Normal 15 4 4 2 2 2" xfId="30520" xr:uid="{00000000-0005-0000-0000-0000DE6A0000}"/>
    <cellStyle name="Normal 15 4 4 2 3" xfId="31421" xr:uid="{00000000-0005-0000-0000-0000DF6A0000}"/>
    <cellStyle name="Normal 15 4 4 3" xfId="11523" xr:uid="{00000000-0005-0000-0000-0000E06A0000}"/>
    <cellStyle name="Normal 15 4 4 3 2" xfId="25355" xr:uid="{00000000-0005-0000-0000-0000E16A0000}"/>
    <cellStyle name="Normal 15 4 4 4" xfId="31420" xr:uid="{00000000-0005-0000-0000-0000E26A0000}"/>
    <cellStyle name="Normal 15 4 5" xfId="7106" xr:uid="{00000000-0005-0000-0000-0000E36A0000}"/>
    <cellStyle name="Normal 15 4 5 2" xfId="7107" xr:uid="{00000000-0005-0000-0000-0000E46A0000}"/>
    <cellStyle name="Normal 15 4 5 2 2" xfId="17250" xr:uid="{00000000-0005-0000-0000-0000E56A0000}"/>
    <cellStyle name="Normal 15 4 5 2 2 2" xfId="30609" xr:uid="{00000000-0005-0000-0000-0000E66A0000}"/>
    <cellStyle name="Normal 15 4 5 2 3" xfId="31423" xr:uid="{00000000-0005-0000-0000-0000E76A0000}"/>
    <cellStyle name="Normal 15 4 5 3" xfId="11900" xr:uid="{00000000-0005-0000-0000-0000E86A0000}"/>
    <cellStyle name="Normal 15 4 5 3 2" xfId="25615" xr:uid="{00000000-0005-0000-0000-0000E96A0000}"/>
    <cellStyle name="Normal 15 4 5 4" xfId="31422" xr:uid="{00000000-0005-0000-0000-0000EA6A0000}"/>
    <cellStyle name="Normal 15 4 6" xfId="7108" xr:uid="{00000000-0005-0000-0000-0000EB6A0000}"/>
    <cellStyle name="Normal 15 4 6 2" xfId="7109" xr:uid="{00000000-0005-0000-0000-0000EC6A0000}"/>
    <cellStyle name="Normal 15 4 6 2 2" xfId="16525" xr:uid="{00000000-0005-0000-0000-0000ED6A0000}"/>
    <cellStyle name="Normal 15 4 6 2 2 2" xfId="29932" xr:uid="{00000000-0005-0000-0000-0000EE6A0000}"/>
    <cellStyle name="Normal 15 4 6 2 3" xfId="31425" xr:uid="{00000000-0005-0000-0000-0000EF6A0000}"/>
    <cellStyle name="Normal 15 4 6 3" xfId="13477" xr:uid="{00000000-0005-0000-0000-0000F06A0000}"/>
    <cellStyle name="Normal 15 4 6 3 2" xfId="27026" xr:uid="{00000000-0005-0000-0000-0000F16A0000}"/>
    <cellStyle name="Normal 15 4 6 4" xfId="31424" xr:uid="{00000000-0005-0000-0000-0000F26A0000}"/>
    <cellStyle name="Normal 15 4 7" xfId="7110" xr:uid="{00000000-0005-0000-0000-0000F36A0000}"/>
    <cellStyle name="Normal 15 4 7 2" xfId="14058" xr:uid="{00000000-0005-0000-0000-0000F46A0000}"/>
    <cellStyle name="Normal 15 4 7 2 2" xfId="27607" xr:uid="{00000000-0005-0000-0000-0000F56A0000}"/>
    <cellStyle name="Normal 15 4 7 3" xfId="31426" xr:uid="{00000000-0005-0000-0000-0000F66A0000}"/>
    <cellStyle name="Normal 15 4 8" xfId="7111" xr:uid="{00000000-0005-0000-0000-0000F76A0000}"/>
    <cellStyle name="Normal 15 4 8 2" xfId="15944" xr:uid="{00000000-0005-0000-0000-0000F86A0000}"/>
    <cellStyle name="Normal 15 4 8 2 2" xfId="29351" xr:uid="{00000000-0005-0000-0000-0000F96A0000}"/>
    <cellStyle name="Normal 15 4 8 3" xfId="31427" xr:uid="{00000000-0005-0000-0000-0000FA6A0000}"/>
    <cellStyle name="Normal 15 4 9" xfId="10148" xr:uid="{00000000-0005-0000-0000-0000FB6A0000}"/>
    <cellStyle name="Normal 15 4 9 2" xfId="24372" xr:uid="{00000000-0005-0000-0000-0000FC6A0000}"/>
    <cellStyle name="Normal 15 5" xfId="7112" xr:uid="{00000000-0005-0000-0000-0000FD6A0000}"/>
    <cellStyle name="Normal 15 5 10" xfId="31428" xr:uid="{00000000-0005-0000-0000-0000FE6A0000}"/>
    <cellStyle name="Normal 15 5 2" xfId="7113" xr:uid="{00000000-0005-0000-0000-0000FF6A0000}"/>
    <cellStyle name="Normal 15 5 2 2" xfId="7114" xr:uid="{00000000-0005-0000-0000-0000006B0000}"/>
    <cellStyle name="Normal 15 5 2 2 2" xfId="7115" xr:uid="{00000000-0005-0000-0000-0000016B0000}"/>
    <cellStyle name="Normal 15 5 2 2 2 2" xfId="7116" xr:uid="{00000000-0005-0000-0000-0000026B0000}"/>
    <cellStyle name="Normal 15 5 2 2 2 2 2" xfId="17000" xr:uid="{00000000-0005-0000-0000-0000036B0000}"/>
    <cellStyle name="Normal 15 5 2 2 2 2 2 2" xfId="30407" xr:uid="{00000000-0005-0000-0000-0000046B0000}"/>
    <cellStyle name="Normal 15 5 2 2 2 2 3" xfId="31432" xr:uid="{00000000-0005-0000-0000-0000056B0000}"/>
    <cellStyle name="Normal 15 5 2 2 2 3" xfId="11529" xr:uid="{00000000-0005-0000-0000-0000066B0000}"/>
    <cellStyle name="Normal 15 5 2 2 2 3 2" xfId="25361" xr:uid="{00000000-0005-0000-0000-0000076B0000}"/>
    <cellStyle name="Normal 15 5 2 2 2 4" xfId="31431" xr:uid="{00000000-0005-0000-0000-0000086B0000}"/>
    <cellStyle name="Normal 15 5 2 2 3" xfId="7117" xr:uid="{00000000-0005-0000-0000-0000096B0000}"/>
    <cellStyle name="Normal 15 5 2 2 3 2" xfId="12388" xr:uid="{00000000-0005-0000-0000-00000A6B0000}"/>
    <cellStyle name="Normal 15 5 2 2 3 2 2" xfId="26100" xr:uid="{00000000-0005-0000-0000-00000B6B0000}"/>
    <cellStyle name="Normal 15 5 2 2 3 3" xfId="31433" xr:uid="{00000000-0005-0000-0000-00000C6B0000}"/>
    <cellStyle name="Normal 15 5 2 2 4" xfId="7118" xr:uid="{00000000-0005-0000-0000-00000D6B0000}"/>
    <cellStyle name="Normal 15 5 2 2 4 2" xfId="13952" xr:uid="{00000000-0005-0000-0000-00000E6B0000}"/>
    <cellStyle name="Normal 15 5 2 2 4 2 2" xfId="27501" xr:uid="{00000000-0005-0000-0000-00000F6B0000}"/>
    <cellStyle name="Normal 15 5 2 2 4 3" xfId="31434" xr:uid="{00000000-0005-0000-0000-0000106B0000}"/>
    <cellStyle name="Normal 15 5 2 2 5" xfId="7119" xr:uid="{00000000-0005-0000-0000-0000116B0000}"/>
    <cellStyle name="Normal 15 5 2 2 5 2" xfId="14533" xr:uid="{00000000-0005-0000-0000-0000126B0000}"/>
    <cellStyle name="Normal 15 5 2 2 5 2 2" xfId="28082" xr:uid="{00000000-0005-0000-0000-0000136B0000}"/>
    <cellStyle name="Normal 15 5 2 2 5 3" xfId="31435" xr:uid="{00000000-0005-0000-0000-0000146B0000}"/>
    <cellStyle name="Normal 15 5 2 2 6" xfId="7120" xr:uid="{00000000-0005-0000-0000-0000156B0000}"/>
    <cellStyle name="Normal 15 5 2 2 6 2" xfId="16419" xr:uid="{00000000-0005-0000-0000-0000166B0000}"/>
    <cellStyle name="Normal 15 5 2 2 6 2 2" xfId="29826" xr:uid="{00000000-0005-0000-0000-0000176B0000}"/>
    <cellStyle name="Normal 15 5 2 2 6 3" xfId="31436" xr:uid="{00000000-0005-0000-0000-0000186B0000}"/>
    <cellStyle name="Normal 15 5 2 2 7" xfId="10154" xr:uid="{00000000-0005-0000-0000-0000196B0000}"/>
    <cellStyle name="Normal 15 5 2 2 7 2" xfId="24378" xr:uid="{00000000-0005-0000-0000-00001A6B0000}"/>
    <cellStyle name="Normal 15 5 2 2 8" xfId="31430" xr:uid="{00000000-0005-0000-0000-00001B6B0000}"/>
    <cellStyle name="Normal 15 5 2 3" xfId="7121" xr:uid="{00000000-0005-0000-0000-00001C6B0000}"/>
    <cellStyle name="Normal 15 5 2 3 2" xfId="7122" xr:uid="{00000000-0005-0000-0000-00001D6B0000}"/>
    <cellStyle name="Normal 15 5 2 3 2 2" xfId="16711" xr:uid="{00000000-0005-0000-0000-00001E6B0000}"/>
    <cellStyle name="Normal 15 5 2 3 2 2 2" xfId="30118" xr:uid="{00000000-0005-0000-0000-00001F6B0000}"/>
    <cellStyle name="Normal 15 5 2 3 2 3" xfId="31438" xr:uid="{00000000-0005-0000-0000-0000206B0000}"/>
    <cellStyle name="Normal 15 5 2 3 3" xfId="11528" xr:uid="{00000000-0005-0000-0000-0000216B0000}"/>
    <cellStyle name="Normal 15 5 2 3 3 2" xfId="25360" xr:uid="{00000000-0005-0000-0000-0000226B0000}"/>
    <cellStyle name="Normal 15 5 2 3 4" xfId="31437" xr:uid="{00000000-0005-0000-0000-0000236B0000}"/>
    <cellStyle name="Normal 15 5 2 4" xfId="7123" xr:uid="{00000000-0005-0000-0000-0000246B0000}"/>
    <cellStyle name="Normal 15 5 2 4 2" xfId="12088" xr:uid="{00000000-0005-0000-0000-0000256B0000}"/>
    <cellStyle name="Normal 15 5 2 4 2 2" xfId="25803" xr:uid="{00000000-0005-0000-0000-0000266B0000}"/>
    <cellStyle name="Normal 15 5 2 4 3" xfId="31439" xr:uid="{00000000-0005-0000-0000-0000276B0000}"/>
    <cellStyle name="Normal 15 5 2 5" xfId="7124" xr:uid="{00000000-0005-0000-0000-0000286B0000}"/>
    <cellStyle name="Normal 15 5 2 5 2" xfId="13663" xr:uid="{00000000-0005-0000-0000-0000296B0000}"/>
    <cellStyle name="Normal 15 5 2 5 2 2" xfId="27212" xr:uid="{00000000-0005-0000-0000-00002A6B0000}"/>
    <cellStyle name="Normal 15 5 2 5 3" xfId="31440" xr:uid="{00000000-0005-0000-0000-00002B6B0000}"/>
    <cellStyle name="Normal 15 5 2 6" xfId="7125" xr:uid="{00000000-0005-0000-0000-00002C6B0000}"/>
    <cellStyle name="Normal 15 5 2 6 2" xfId="14244" xr:uid="{00000000-0005-0000-0000-00002D6B0000}"/>
    <cellStyle name="Normal 15 5 2 6 2 2" xfId="27793" xr:uid="{00000000-0005-0000-0000-00002E6B0000}"/>
    <cellStyle name="Normal 15 5 2 6 3" xfId="31441" xr:uid="{00000000-0005-0000-0000-00002F6B0000}"/>
    <cellStyle name="Normal 15 5 2 7" xfId="7126" xr:uid="{00000000-0005-0000-0000-0000306B0000}"/>
    <cellStyle name="Normal 15 5 2 7 2" xfId="16130" xr:uid="{00000000-0005-0000-0000-0000316B0000}"/>
    <cellStyle name="Normal 15 5 2 7 2 2" xfId="29537" xr:uid="{00000000-0005-0000-0000-0000326B0000}"/>
    <cellStyle name="Normal 15 5 2 7 3" xfId="31442" xr:uid="{00000000-0005-0000-0000-0000336B0000}"/>
    <cellStyle name="Normal 15 5 2 8" xfId="10153" xr:uid="{00000000-0005-0000-0000-0000346B0000}"/>
    <cellStyle name="Normal 15 5 2 8 2" xfId="24377" xr:uid="{00000000-0005-0000-0000-0000356B0000}"/>
    <cellStyle name="Normal 15 5 2 9" xfId="31429" xr:uid="{00000000-0005-0000-0000-0000366B0000}"/>
    <cellStyle name="Normal 15 5 3" xfId="7127" xr:uid="{00000000-0005-0000-0000-0000376B0000}"/>
    <cellStyle name="Normal 15 5 3 2" xfId="7128" xr:uid="{00000000-0005-0000-0000-0000386B0000}"/>
    <cellStyle name="Normal 15 5 3 2 2" xfId="7129" xr:uid="{00000000-0005-0000-0000-0000396B0000}"/>
    <cellStyle name="Normal 15 5 3 2 2 2" xfId="16857" xr:uid="{00000000-0005-0000-0000-00003A6B0000}"/>
    <cellStyle name="Normal 15 5 3 2 2 2 2" xfId="30264" xr:uid="{00000000-0005-0000-0000-00003B6B0000}"/>
    <cellStyle name="Normal 15 5 3 2 2 3" xfId="31445" xr:uid="{00000000-0005-0000-0000-00003C6B0000}"/>
    <cellStyle name="Normal 15 5 3 2 3" xfId="11530" xr:uid="{00000000-0005-0000-0000-00003D6B0000}"/>
    <cellStyle name="Normal 15 5 3 2 3 2" xfId="25362" xr:uid="{00000000-0005-0000-0000-00003E6B0000}"/>
    <cellStyle name="Normal 15 5 3 2 4" xfId="31444" xr:uid="{00000000-0005-0000-0000-00003F6B0000}"/>
    <cellStyle name="Normal 15 5 3 3" xfId="7130" xr:uid="{00000000-0005-0000-0000-0000406B0000}"/>
    <cellStyle name="Normal 15 5 3 3 2" xfId="12245" xr:uid="{00000000-0005-0000-0000-0000416B0000}"/>
    <cellStyle name="Normal 15 5 3 3 2 2" xfId="25957" xr:uid="{00000000-0005-0000-0000-0000426B0000}"/>
    <cellStyle name="Normal 15 5 3 3 3" xfId="31446" xr:uid="{00000000-0005-0000-0000-0000436B0000}"/>
    <cellStyle name="Normal 15 5 3 4" xfId="7131" xr:uid="{00000000-0005-0000-0000-0000446B0000}"/>
    <cellStyle name="Normal 15 5 3 4 2" xfId="13809" xr:uid="{00000000-0005-0000-0000-0000456B0000}"/>
    <cellStyle name="Normal 15 5 3 4 2 2" xfId="27358" xr:uid="{00000000-0005-0000-0000-0000466B0000}"/>
    <cellStyle name="Normal 15 5 3 4 3" xfId="31447" xr:uid="{00000000-0005-0000-0000-0000476B0000}"/>
    <cellStyle name="Normal 15 5 3 5" xfId="7132" xr:uid="{00000000-0005-0000-0000-0000486B0000}"/>
    <cellStyle name="Normal 15 5 3 5 2" xfId="14390" xr:uid="{00000000-0005-0000-0000-0000496B0000}"/>
    <cellStyle name="Normal 15 5 3 5 2 2" xfId="27939" xr:uid="{00000000-0005-0000-0000-00004A6B0000}"/>
    <cellStyle name="Normal 15 5 3 5 3" xfId="31448" xr:uid="{00000000-0005-0000-0000-00004B6B0000}"/>
    <cellStyle name="Normal 15 5 3 6" xfId="7133" xr:uid="{00000000-0005-0000-0000-00004C6B0000}"/>
    <cellStyle name="Normal 15 5 3 6 2" xfId="16276" xr:uid="{00000000-0005-0000-0000-00004D6B0000}"/>
    <cellStyle name="Normal 15 5 3 6 2 2" xfId="29683" xr:uid="{00000000-0005-0000-0000-00004E6B0000}"/>
    <cellStyle name="Normal 15 5 3 6 3" xfId="31449" xr:uid="{00000000-0005-0000-0000-00004F6B0000}"/>
    <cellStyle name="Normal 15 5 3 7" xfId="10155" xr:uid="{00000000-0005-0000-0000-0000506B0000}"/>
    <cellStyle name="Normal 15 5 3 7 2" xfId="24379" xr:uid="{00000000-0005-0000-0000-0000516B0000}"/>
    <cellStyle name="Normal 15 5 3 8" xfId="31443" xr:uid="{00000000-0005-0000-0000-0000526B0000}"/>
    <cellStyle name="Normal 15 5 4" xfId="7134" xr:uid="{00000000-0005-0000-0000-0000536B0000}"/>
    <cellStyle name="Normal 15 5 4 2" xfId="7135" xr:uid="{00000000-0005-0000-0000-0000546B0000}"/>
    <cellStyle name="Normal 15 5 4 2 2" xfId="16568" xr:uid="{00000000-0005-0000-0000-0000556B0000}"/>
    <cellStyle name="Normal 15 5 4 2 2 2" xfId="29975" xr:uid="{00000000-0005-0000-0000-0000566B0000}"/>
    <cellStyle name="Normal 15 5 4 2 3" xfId="31451" xr:uid="{00000000-0005-0000-0000-0000576B0000}"/>
    <cellStyle name="Normal 15 5 4 3" xfId="11527" xr:uid="{00000000-0005-0000-0000-0000586B0000}"/>
    <cellStyle name="Normal 15 5 4 3 2" xfId="25359" xr:uid="{00000000-0005-0000-0000-0000596B0000}"/>
    <cellStyle name="Normal 15 5 4 4" xfId="31450" xr:uid="{00000000-0005-0000-0000-00005A6B0000}"/>
    <cellStyle name="Normal 15 5 5" xfId="7136" xr:uid="{00000000-0005-0000-0000-00005B6B0000}"/>
    <cellStyle name="Normal 15 5 5 2" xfId="11943" xr:uid="{00000000-0005-0000-0000-00005C6B0000}"/>
    <cellStyle name="Normal 15 5 5 2 2" xfId="25658" xr:uid="{00000000-0005-0000-0000-00005D6B0000}"/>
    <cellStyle name="Normal 15 5 5 3" xfId="31452" xr:uid="{00000000-0005-0000-0000-00005E6B0000}"/>
    <cellStyle name="Normal 15 5 6" xfId="7137" xr:uid="{00000000-0005-0000-0000-00005F6B0000}"/>
    <cellStyle name="Normal 15 5 6 2" xfId="13520" xr:uid="{00000000-0005-0000-0000-0000606B0000}"/>
    <cellStyle name="Normal 15 5 6 2 2" xfId="27069" xr:uid="{00000000-0005-0000-0000-0000616B0000}"/>
    <cellStyle name="Normal 15 5 6 3" xfId="31453" xr:uid="{00000000-0005-0000-0000-0000626B0000}"/>
    <cellStyle name="Normal 15 5 7" xfId="7138" xr:uid="{00000000-0005-0000-0000-0000636B0000}"/>
    <cellStyle name="Normal 15 5 7 2" xfId="14101" xr:uid="{00000000-0005-0000-0000-0000646B0000}"/>
    <cellStyle name="Normal 15 5 7 2 2" xfId="27650" xr:uid="{00000000-0005-0000-0000-0000656B0000}"/>
    <cellStyle name="Normal 15 5 7 3" xfId="31454" xr:uid="{00000000-0005-0000-0000-0000666B0000}"/>
    <cellStyle name="Normal 15 5 8" xfId="7139" xr:uid="{00000000-0005-0000-0000-0000676B0000}"/>
    <cellStyle name="Normal 15 5 8 2" xfId="15987" xr:uid="{00000000-0005-0000-0000-0000686B0000}"/>
    <cellStyle name="Normal 15 5 8 2 2" xfId="29394" xr:uid="{00000000-0005-0000-0000-0000696B0000}"/>
    <cellStyle name="Normal 15 5 8 3" xfId="31455" xr:uid="{00000000-0005-0000-0000-00006A6B0000}"/>
    <cellStyle name="Normal 15 5 9" xfId="10152" xr:uid="{00000000-0005-0000-0000-00006B6B0000}"/>
    <cellStyle name="Normal 15 5 9 2" xfId="24376" xr:uid="{00000000-0005-0000-0000-00006C6B0000}"/>
    <cellStyle name="Normal 15 6" xfId="7140" xr:uid="{00000000-0005-0000-0000-00006D6B0000}"/>
    <cellStyle name="Normal 15 6 2" xfId="7141" xr:uid="{00000000-0005-0000-0000-00006E6B0000}"/>
    <cellStyle name="Normal 15 6 2 2" xfId="7142" xr:uid="{00000000-0005-0000-0000-00006F6B0000}"/>
    <cellStyle name="Normal 15 6 2 2 2" xfId="7143" xr:uid="{00000000-0005-0000-0000-0000706B0000}"/>
    <cellStyle name="Normal 15 6 2 2 2 2" xfId="16911" xr:uid="{00000000-0005-0000-0000-0000716B0000}"/>
    <cellStyle name="Normal 15 6 2 2 2 2 2" xfId="30318" xr:uid="{00000000-0005-0000-0000-0000726B0000}"/>
    <cellStyle name="Normal 15 6 2 2 2 3" xfId="31459" xr:uid="{00000000-0005-0000-0000-0000736B0000}"/>
    <cellStyle name="Normal 15 6 2 2 3" xfId="11532" xr:uid="{00000000-0005-0000-0000-0000746B0000}"/>
    <cellStyle name="Normal 15 6 2 2 3 2" xfId="25364" xr:uid="{00000000-0005-0000-0000-0000756B0000}"/>
    <cellStyle name="Normal 15 6 2 2 4" xfId="31458" xr:uid="{00000000-0005-0000-0000-0000766B0000}"/>
    <cellStyle name="Normal 15 6 2 3" xfId="7144" xr:uid="{00000000-0005-0000-0000-0000776B0000}"/>
    <cellStyle name="Normal 15 6 2 3 2" xfId="12299" xr:uid="{00000000-0005-0000-0000-0000786B0000}"/>
    <cellStyle name="Normal 15 6 2 3 2 2" xfId="26011" xr:uid="{00000000-0005-0000-0000-0000796B0000}"/>
    <cellStyle name="Normal 15 6 2 3 3" xfId="31460" xr:uid="{00000000-0005-0000-0000-00007A6B0000}"/>
    <cellStyle name="Normal 15 6 2 4" xfId="7145" xr:uid="{00000000-0005-0000-0000-00007B6B0000}"/>
    <cellStyle name="Normal 15 6 2 4 2" xfId="13863" xr:uid="{00000000-0005-0000-0000-00007C6B0000}"/>
    <cellStyle name="Normal 15 6 2 4 2 2" xfId="27412" xr:uid="{00000000-0005-0000-0000-00007D6B0000}"/>
    <cellStyle name="Normal 15 6 2 4 3" xfId="31461" xr:uid="{00000000-0005-0000-0000-00007E6B0000}"/>
    <cellStyle name="Normal 15 6 2 5" xfId="7146" xr:uid="{00000000-0005-0000-0000-00007F6B0000}"/>
    <cellStyle name="Normal 15 6 2 5 2" xfId="14444" xr:uid="{00000000-0005-0000-0000-0000806B0000}"/>
    <cellStyle name="Normal 15 6 2 5 2 2" xfId="27993" xr:uid="{00000000-0005-0000-0000-0000816B0000}"/>
    <cellStyle name="Normal 15 6 2 5 3" xfId="31462" xr:uid="{00000000-0005-0000-0000-0000826B0000}"/>
    <cellStyle name="Normal 15 6 2 6" xfId="7147" xr:uid="{00000000-0005-0000-0000-0000836B0000}"/>
    <cellStyle name="Normal 15 6 2 6 2" xfId="16330" xr:uid="{00000000-0005-0000-0000-0000846B0000}"/>
    <cellStyle name="Normal 15 6 2 6 2 2" xfId="29737" xr:uid="{00000000-0005-0000-0000-0000856B0000}"/>
    <cellStyle name="Normal 15 6 2 6 3" xfId="31463" xr:uid="{00000000-0005-0000-0000-0000866B0000}"/>
    <cellStyle name="Normal 15 6 2 7" xfId="10157" xr:uid="{00000000-0005-0000-0000-0000876B0000}"/>
    <cellStyle name="Normal 15 6 2 7 2" xfId="24381" xr:uid="{00000000-0005-0000-0000-0000886B0000}"/>
    <cellStyle name="Normal 15 6 2 8" xfId="31457" xr:uid="{00000000-0005-0000-0000-0000896B0000}"/>
    <cellStyle name="Normal 15 6 3" xfId="7148" xr:uid="{00000000-0005-0000-0000-00008A6B0000}"/>
    <cellStyle name="Normal 15 6 3 2" xfId="7149" xr:uid="{00000000-0005-0000-0000-00008B6B0000}"/>
    <cellStyle name="Normal 15 6 3 2 2" xfId="16622" xr:uid="{00000000-0005-0000-0000-00008C6B0000}"/>
    <cellStyle name="Normal 15 6 3 2 2 2" xfId="30029" xr:uid="{00000000-0005-0000-0000-00008D6B0000}"/>
    <cellStyle name="Normal 15 6 3 2 3" xfId="31465" xr:uid="{00000000-0005-0000-0000-00008E6B0000}"/>
    <cellStyle name="Normal 15 6 3 3" xfId="11531" xr:uid="{00000000-0005-0000-0000-00008F6B0000}"/>
    <cellStyle name="Normal 15 6 3 3 2" xfId="25363" xr:uid="{00000000-0005-0000-0000-0000906B0000}"/>
    <cellStyle name="Normal 15 6 3 4" xfId="31464" xr:uid="{00000000-0005-0000-0000-0000916B0000}"/>
    <cellStyle name="Normal 15 6 4" xfId="7150" xr:uid="{00000000-0005-0000-0000-0000926B0000}"/>
    <cellStyle name="Normal 15 6 4 2" xfId="11999" xr:uid="{00000000-0005-0000-0000-0000936B0000}"/>
    <cellStyle name="Normal 15 6 4 2 2" xfId="25714" xr:uid="{00000000-0005-0000-0000-0000946B0000}"/>
    <cellStyle name="Normal 15 6 4 3" xfId="31466" xr:uid="{00000000-0005-0000-0000-0000956B0000}"/>
    <cellStyle name="Normal 15 6 5" xfId="7151" xr:uid="{00000000-0005-0000-0000-0000966B0000}"/>
    <cellStyle name="Normal 15 6 5 2" xfId="13574" xr:uid="{00000000-0005-0000-0000-0000976B0000}"/>
    <cellStyle name="Normal 15 6 5 2 2" xfId="27123" xr:uid="{00000000-0005-0000-0000-0000986B0000}"/>
    <cellStyle name="Normal 15 6 5 3" xfId="31467" xr:uid="{00000000-0005-0000-0000-0000996B0000}"/>
    <cellStyle name="Normal 15 6 6" xfId="7152" xr:uid="{00000000-0005-0000-0000-00009A6B0000}"/>
    <cellStyle name="Normal 15 6 6 2" xfId="14155" xr:uid="{00000000-0005-0000-0000-00009B6B0000}"/>
    <cellStyle name="Normal 15 6 6 2 2" xfId="27704" xr:uid="{00000000-0005-0000-0000-00009C6B0000}"/>
    <cellStyle name="Normal 15 6 6 3" xfId="31468" xr:uid="{00000000-0005-0000-0000-00009D6B0000}"/>
    <cellStyle name="Normal 15 6 7" xfId="7153" xr:uid="{00000000-0005-0000-0000-00009E6B0000}"/>
    <cellStyle name="Normal 15 6 7 2" xfId="16041" xr:uid="{00000000-0005-0000-0000-00009F6B0000}"/>
    <cellStyle name="Normal 15 6 7 2 2" xfId="29448" xr:uid="{00000000-0005-0000-0000-0000A06B0000}"/>
    <cellStyle name="Normal 15 6 7 3" xfId="31469" xr:uid="{00000000-0005-0000-0000-0000A16B0000}"/>
    <cellStyle name="Normal 15 6 8" xfId="10156" xr:uid="{00000000-0005-0000-0000-0000A26B0000}"/>
    <cellStyle name="Normal 15 6 8 2" xfId="24380" xr:uid="{00000000-0005-0000-0000-0000A36B0000}"/>
    <cellStyle name="Normal 15 6 9" xfId="31456" xr:uid="{00000000-0005-0000-0000-0000A46B0000}"/>
    <cellStyle name="Normal 15 7" xfId="7154" xr:uid="{00000000-0005-0000-0000-0000A56B0000}"/>
    <cellStyle name="Normal 15 7 2" xfId="7155" xr:uid="{00000000-0005-0000-0000-0000A66B0000}"/>
    <cellStyle name="Normal 15 7 2 2" xfId="7156" xr:uid="{00000000-0005-0000-0000-0000A76B0000}"/>
    <cellStyle name="Normal 15 7 2 2 2" xfId="16734" xr:uid="{00000000-0005-0000-0000-0000A86B0000}"/>
    <cellStyle name="Normal 15 7 2 2 2 2" xfId="30141" xr:uid="{00000000-0005-0000-0000-0000A96B0000}"/>
    <cellStyle name="Normal 15 7 2 2 3" xfId="31472" xr:uid="{00000000-0005-0000-0000-0000AA6B0000}"/>
    <cellStyle name="Normal 15 7 2 3" xfId="11533" xr:uid="{00000000-0005-0000-0000-0000AB6B0000}"/>
    <cellStyle name="Normal 15 7 2 3 2" xfId="25365" xr:uid="{00000000-0005-0000-0000-0000AC6B0000}"/>
    <cellStyle name="Normal 15 7 2 4" xfId="31471" xr:uid="{00000000-0005-0000-0000-0000AD6B0000}"/>
    <cellStyle name="Normal 15 7 3" xfId="7157" xr:uid="{00000000-0005-0000-0000-0000AE6B0000}"/>
    <cellStyle name="Normal 15 7 3 2" xfId="12122" xr:uid="{00000000-0005-0000-0000-0000AF6B0000}"/>
    <cellStyle name="Normal 15 7 3 2 2" xfId="25834" xr:uid="{00000000-0005-0000-0000-0000B06B0000}"/>
    <cellStyle name="Normal 15 7 3 3" xfId="31473" xr:uid="{00000000-0005-0000-0000-0000B16B0000}"/>
    <cellStyle name="Normal 15 7 4" xfId="7158" xr:uid="{00000000-0005-0000-0000-0000B26B0000}"/>
    <cellStyle name="Normal 15 7 4 2" xfId="13686" xr:uid="{00000000-0005-0000-0000-0000B36B0000}"/>
    <cellStyle name="Normal 15 7 4 2 2" xfId="27235" xr:uid="{00000000-0005-0000-0000-0000B46B0000}"/>
    <cellStyle name="Normal 15 7 4 3" xfId="31474" xr:uid="{00000000-0005-0000-0000-0000B56B0000}"/>
    <cellStyle name="Normal 15 7 5" xfId="7159" xr:uid="{00000000-0005-0000-0000-0000B66B0000}"/>
    <cellStyle name="Normal 15 7 5 2" xfId="14267" xr:uid="{00000000-0005-0000-0000-0000B76B0000}"/>
    <cellStyle name="Normal 15 7 5 2 2" xfId="27816" xr:uid="{00000000-0005-0000-0000-0000B86B0000}"/>
    <cellStyle name="Normal 15 7 5 3" xfId="31475" xr:uid="{00000000-0005-0000-0000-0000B96B0000}"/>
    <cellStyle name="Normal 15 7 6" xfId="7160" xr:uid="{00000000-0005-0000-0000-0000BA6B0000}"/>
    <cellStyle name="Normal 15 7 6 2" xfId="16153" xr:uid="{00000000-0005-0000-0000-0000BB6B0000}"/>
    <cellStyle name="Normal 15 7 6 2 2" xfId="29560" xr:uid="{00000000-0005-0000-0000-0000BC6B0000}"/>
    <cellStyle name="Normal 15 7 6 3" xfId="31476" xr:uid="{00000000-0005-0000-0000-0000BD6B0000}"/>
    <cellStyle name="Normal 15 7 7" xfId="10158" xr:uid="{00000000-0005-0000-0000-0000BE6B0000}"/>
    <cellStyle name="Normal 15 7 7 2" xfId="24382" xr:uid="{00000000-0005-0000-0000-0000BF6B0000}"/>
    <cellStyle name="Normal 15 7 8" xfId="31470" xr:uid="{00000000-0005-0000-0000-0000C06B0000}"/>
    <cellStyle name="Normal 15 8" xfId="7161" xr:uid="{00000000-0005-0000-0000-0000C16B0000}"/>
    <cellStyle name="Normal 15 8 2" xfId="7162" xr:uid="{00000000-0005-0000-0000-0000C26B0000}"/>
    <cellStyle name="Normal 15 8 2 2" xfId="11534" xr:uid="{00000000-0005-0000-0000-0000C36B0000}"/>
    <cellStyle name="Normal 15 8 2 2 2" xfId="25366" xr:uid="{00000000-0005-0000-0000-0000C46B0000}"/>
    <cellStyle name="Normal 15 8 2 3" xfId="31478" xr:uid="{00000000-0005-0000-0000-0000C56B0000}"/>
    <cellStyle name="Normal 15 8 3" xfId="7163" xr:uid="{00000000-0005-0000-0000-0000C66B0000}"/>
    <cellStyle name="Normal 15 8 3 2" xfId="13244" xr:uid="{00000000-0005-0000-0000-0000C76B0000}"/>
    <cellStyle name="Normal 15 8 3 2 2" xfId="26888" xr:uid="{00000000-0005-0000-0000-0000C86B0000}"/>
    <cellStyle name="Normal 15 8 3 3" xfId="31479" xr:uid="{00000000-0005-0000-0000-0000C96B0000}"/>
    <cellStyle name="Normal 15 8 4" xfId="7164" xr:uid="{00000000-0005-0000-0000-0000CA6B0000}"/>
    <cellStyle name="Normal 15 8 4 2" xfId="15694" xr:uid="{00000000-0005-0000-0000-0000CB6B0000}"/>
    <cellStyle name="Normal 15 8 4 2 2" xfId="29180" xr:uid="{00000000-0005-0000-0000-0000CC6B0000}"/>
    <cellStyle name="Normal 15 8 4 3" xfId="31480" xr:uid="{00000000-0005-0000-0000-0000CD6B0000}"/>
    <cellStyle name="Normal 15 8 5" xfId="7165" xr:uid="{00000000-0005-0000-0000-0000CE6B0000}"/>
    <cellStyle name="Normal 15 8 5 2" xfId="17115" xr:uid="{00000000-0005-0000-0000-0000CF6B0000}"/>
    <cellStyle name="Normal 15 8 5 2 2" xfId="30474" xr:uid="{00000000-0005-0000-0000-0000D06B0000}"/>
    <cellStyle name="Normal 15 8 5 3" xfId="31481" xr:uid="{00000000-0005-0000-0000-0000D16B0000}"/>
    <cellStyle name="Normal 15 8 6" xfId="10159" xr:uid="{00000000-0005-0000-0000-0000D26B0000}"/>
    <cellStyle name="Normal 15 8 6 2" xfId="24383" xr:uid="{00000000-0005-0000-0000-0000D36B0000}"/>
    <cellStyle name="Normal 15 8 7" xfId="31477" xr:uid="{00000000-0005-0000-0000-0000D46B0000}"/>
    <cellStyle name="Normal 15 9" xfId="7166" xr:uid="{00000000-0005-0000-0000-0000D56B0000}"/>
    <cellStyle name="Normal 15 9 2" xfId="7167" xr:uid="{00000000-0005-0000-0000-0000D66B0000}"/>
    <cellStyle name="Normal 15 9 2 2" xfId="13245" xr:uid="{00000000-0005-0000-0000-0000D76B0000}"/>
    <cellStyle name="Normal 15 9 2 3" xfId="31483" xr:uid="{00000000-0005-0000-0000-0000D86B0000}"/>
    <cellStyle name="Normal 15 9 3" xfId="7168" xr:uid="{00000000-0005-0000-0000-0000D96B0000}"/>
    <cellStyle name="Normal 15 9 3 2" xfId="17204" xr:uid="{00000000-0005-0000-0000-0000DA6B0000}"/>
    <cellStyle name="Normal 15 9 3 2 2" xfId="30563" xr:uid="{00000000-0005-0000-0000-0000DB6B0000}"/>
    <cellStyle name="Normal 15 9 3 3" xfId="31484" xr:uid="{00000000-0005-0000-0000-0000DC6B0000}"/>
    <cellStyle name="Normal 15 9 4" xfId="11830" xr:uid="{00000000-0005-0000-0000-0000DD6B0000}"/>
    <cellStyle name="Normal 15 9 4 2" xfId="25545" xr:uid="{00000000-0005-0000-0000-0000DE6B0000}"/>
    <cellStyle name="Normal 15 9 5" xfId="31482" xr:uid="{00000000-0005-0000-0000-0000DF6B0000}"/>
    <cellStyle name="Normal 16" xfId="7169" xr:uid="{00000000-0005-0000-0000-0000E06B0000}"/>
    <cellStyle name="Normal 16 10" xfId="10160" xr:uid="{00000000-0005-0000-0000-0000E16B0000}"/>
    <cellStyle name="Normal 16 10 2" xfId="24384" xr:uid="{00000000-0005-0000-0000-0000E26B0000}"/>
    <cellStyle name="Normal 16 11" xfId="31485" xr:uid="{00000000-0005-0000-0000-0000E36B0000}"/>
    <cellStyle name="Normal 16 2" xfId="7170" xr:uid="{00000000-0005-0000-0000-0000E46B0000}"/>
    <cellStyle name="Normal 16 2 10" xfId="31486" xr:uid="{00000000-0005-0000-0000-0000E56B0000}"/>
    <cellStyle name="Normal 16 2 2" xfId="7171" xr:uid="{00000000-0005-0000-0000-0000E66B0000}"/>
    <cellStyle name="Normal 16 2 2 2" xfId="7172" xr:uid="{00000000-0005-0000-0000-0000E76B0000}"/>
    <cellStyle name="Normal 16 2 2 2 2" xfId="7173" xr:uid="{00000000-0005-0000-0000-0000E86B0000}"/>
    <cellStyle name="Normal 16 2 2 2 2 2" xfId="7174" xr:uid="{00000000-0005-0000-0000-0000E96B0000}"/>
    <cellStyle name="Normal 16 2 2 2 2 2 2" xfId="16958" xr:uid="{00000000-0005-0000-0000-0000EA6B0000}"/>
    <cellStyle name="Normal 16 2 2 2 2 2 2 2" xfId="30365" xr:uid="{00000000-0005-0000-0000-0000EB6B0000}"/>
    <cellStyle name="Normal 16 2 2 2 2 2 3" xfId="31490" xr:uid="{00000000-0005-0000-0000-0000EC6B0000}"/>
    <cellStyle name="Normal 16 2 2 2 2 3" xfId="11538" xr:uid="{00000000-0005-0000-0000-0000ED6B0000}"/>
    <cellStyle name="Normal 16 2 2 2 2 3 2" xfId="25370" xr:uid="{00000000-0005-0000-0000-0000EE6B0000}"/>
    <cellStyle name="Normal 16 2 2 2 2 4" xfId="31489" xr:uid="{00000000-0005-0000-0000-0000EF6B0000}"/>
    <cellStyle name="Normal 16 2 2 2 3" xfId="7175" xr:uid="{00000000-0005-0000-0000-0000F06B0000}"/>
    <cellStyle name="Normal 16 2 2 2 3 2" xfId="12346" xr:uid="{00000000-0005-0000-0000-0000F16B0000}"/>
    <cellStyle name="Normal 16 2 2 2 3 2 2" xfId="26058" xr:uid="{00000000-0005-0000-0000-0000F26B0000}"/>
    <cellStyle name="Normal 16 2 2 2 3 3" xfId="31491" xr:uid="{00000000-0005-0000-0000-0000F36B0000}"/>
    <cellStyle name="Normal 16 2 2 2 4" xfId="7176" xr:uid="{00000000-0005-0000-0000-0000F46B0000}"/>
    <cellStyle name="Normal 16 2 2 2 4 2" xfId="13910" xr:uid="{00000000-0005-0000-0000-0000F56B0000}"/>
    <cellStyle name="Normal 16 2 2 2 4 2 2" xfId="27459" xr:uid="{00000000-0005-0000-0000-0000F66B0000}"/>
    <cellStyle name="Normal 16 2 2 2 4 3" xfId="31492" xr:uid="{00000000-0005-0000-0000-0000F76B0000}"/>
    <cellStyle name="Normal 16 2 2 2 5" xfId="7177" xr:uid="{00000000-0005-0000-0000-0000F86B0000}"/>
    <cellStyle name="Normal 16 2 2 2 5 2" xfId="14491" xr:uid="{00000000-0005-0000-0000-0000F96B0000}"/>
    <cellStyle name="Normal 16 2 2 2 5 2 2" xfId="28040" xr:uid="{00000000-0005-0000-0000-0000FA6B0000}"/>
    <cellStyle name="Normal 16 2 2 2 5 3" xfId="31493" xr:uid="{00000000-0005-0000-0000-0000FB6B0000}"/>
    <cellStyle name="Normal 16 2 2 2 6" xfId="7178" xr:uid="{00000000-0005-0000-0000-0000FC6B0000}"/>
    <cellStyle name="Normal 16 2 2 2 6 2" xfId="16377" xr:uid="{00000000-0005-0000-0000-0000FD6B0000}"/>
    <cellStyle name="Normal 16 2 2 2 6 2 2" xfId="29784" xr:uid="{00000000-0005-0000-0000-0000FE6B0000}"/>
    <cellStyle name="Normal 16 2 2 2 6 3" xfId="31494" xr:uid="{00000000-0005-0000-0000-0000FF6B0000}"/>
    <cellStyle name="Normal 16 2 2 2 7" xfId="10163" xr:uid="{00000000-0005-0000-0000-0000006C0000}"/>
    <cellStyle name="Normal 16 2 2 2 7 2" xfId="24387" xr:uid="{00000000-0005-0000-0000-0000016C0000}"/>
    <cellStyle name="Normal 16 2 2 2 8" xfId="31488" xr:uid="{00000000-0005-0000-0000-0000026C0000}"/>
    <cellStyle name="Normal 16 2 2 3" xfId="7179" xr:uid="{00000000-0005-0000-0000-0000036C0000}"/>
    <cellStyle name="Normal 16 2 2 3 2" xfId="7180" xr:uid="{00000000-0005-0000-0000-0000046C0000}"/>
    <cellStyle name="Normal 16 2 2 3 2 2" xfId="16669" xr:uid="{00000000-0005-0000-0000-0000056C0000}"/>
    <cellStyle name="Normal 16 2 2 3 2 2 2" xfId="30076" xr:uid="{00000000-0005-0000-0000-0000066C0000}"/>
    <cellStyle name="Normal 16 2 2 3 2 3" xfId="31496" xr:uid="{00000000-0005-0000-0000-0000076C0000}"/>
    <cellStyle name="Normal 16 2 2 3 3" xfId="11537" xr:uid="{00000000-0005-0000-0000-0000086C0000}"/>
    <cellStyle name="Normal 16 2 2 3 3 2" xfId="25369" xr:uid="{00000000-0005-0000-0000-0000096C0000}"/>
    <cellStyle name="Normal 16 2 2 3 4" xfId="31495" xr:uid="{00000000-0005-0000-0000-00000A6C0000}"/>
    <cellStyle name="Normal 16 2 2 4" xfId="7181" xr:uid="{00000000-0005-0000-0000-00000B6C0000}"/>
    <cellStyle name="Normal 16 2 2 4 2" xfId="12046" xr:uid="{00000000-0005-0000-0000-00000C6C0000}"/>
    <cellStyle name="Normal 16 2 2 4 2 2" xfId="25761" xr:uid="{00000000-0005-0000-0000-00000D6C0000}"/>
    <cellStyle name="Normal 16 2 2 4 3" xfId="31497" xr:uid="{00000000-0005-0000-0000-00000E6C0000}"/>
    <cellStyle name="Normal 16 2 2 5" xfId="7182" xr:uid="{00000000-0005-0000-0000-00000F6C0000}"/>
    <cellStyle name="Normal 16 2 2 5 2" xfId="13621" xr:uid="{00000000-0005-0000-0000-0000106C0000}"/>
    <cellStyle name="Normal 16 2 2 5 2 2" xfId="27170" xr:uid="{00000000-0005-0000-0000-0000116C0000}"/>
    <cellStyle name="Normal 16 2 2 5 3" xfId="31498" xr:uid="{00000000-0005-0000-0000-0000126C0000}"/>
    <cellStyle name="Normal 16 2 2 6" xfId="7183" xr:uid="{00000000-0005-0000-0000-0000136C0000}"/>
    <cellStyle name="Normal 16 2 2 6 2" xfId="14202" xr:uid="{00000000-0005-0000-0000-0000146C0000}"/>
    <cellStyle name="Normal 16 2 2 6 2 2" xfId="27751" xr:uid="{00000000-0005-0000-0000-0000156C0000}"/>
    <cellStyle name="Normal 16 2 2 6 3" xfId="31499" xr:uid="{00000000-0005-0000-0000-0000166C0000}"/>
    <cellStyle name="Normal 16 2 2 7" xfId="7184" xr:uid="{00000000-0005-0000-0000-0000176C0000}"/>
    <cellStyle name="Normal 16 2 2 7 2" xfId="16088" xr:uid="{00000000-0005-0000-0000-0000186C0000}"/>
    <cellStyle name="Normal 16 2 2 7 2 2" xfId="29495" xr:uid="{00000000-0005-0000-0000-0000196C0000}"/>
    <cellStyle name="Normal 16 2 2 7 3" xfId="31500" xr:uid="{00000000-0005-0000-0000-00001A6C0000}"/>
    <cellStyle name="Normal 16 2 2 8" xfId="10162" xr:uid="{00000000-0005-0000-0000-00001B6C0000}"/>
    <cellStyle name="Normal 16 2 2 8 2" xfId="24386" xr:uid="{00000000-0005-0000-0000-00001C6C0000}"/>
    <cellStyle name="Normal 16 2 2 9" xfId="31487" xr:uid="{00000000-0005-0000-0000-00001D6C0000}"/>
    <cellStyle name="Normal 16 2 3" xfId="7185" xr:uid="{00000000-0005-0000-0000-00001E6C0000}"/>
    <cellStyle name="Normal 16 2 3 2" xfId="7186" xr:uid="{00000000-0005-0000-0000-00001F6C0000}"/>
    <cellStyle name="Normal 16 2 3 2 2" xfId="7187" xr:uid="{00000000-0005-0000-0000-0000206C0000}"/>
    <cellStyle name="Normal 16 2 3 2 2 2" xfId="16815" xr:uid="{00000000-0005-0000-0000-0000216C0000}"/>
    <cellStyle name="Normal 16 2 3 2 2 2 2" xfId="30222" xr:uid="{00000000-0005-0000-0000-0000226C0000}"/>
    <cellStyle name="Normal 16 2 3 2 2 3" xfId="31503" xr:uid="{00000000-0005-0000-0000-0000236C0000}"/>
    <cellStyle name="Normal 16 2 3 2 3" xfId="11539" xr:uid="{00000000-0005-0000-0000-0000246C0000}"/>
    <cellStyle name="Normal 16 2 3 2 3 2" xfId="25371" xr:uid="{00000000-0005-0000-0000-0000256C0000}"/>
    <cellStyle name="Normal 16 2 3 2 4" xfId="31502" xr:uid="{00000000-0005-0000-0000-0000266C0000}"/>
    <cellStyle name="Normal 16 2 3 3" xfId="7188" xr:uid="{00000000-0005-0000-0000-0000276C0000}"/>
    <cellStyle name="Normal 16 2 3 3 2" xfId="12203" xr:uid="{00000000-0005-0000-0000-0000286C0000}"/>
    <cellStyle name="Normal 16 2 3 3 2 2" xfId="25915" xr:uid="{00000000-0005-0000-0000-0000296C0000}"/>
    <cellStyle name="Normal 16 2 3 3 3" xfId="31504" xr:uid="{00000000-0005-0000-0000-00002A6C0000}"/>
    <cellStyle name="Normal 16 2 3 4" xfId="7189" xr:uid="{00000000-0005-0000-0000-00002B6C0000}"/>
    <cellStyle name="Normal 16 2 3 4 2" xfId="13767" xr:uid="{00000000-0005-0000-0000-00002C6C0000}"/>
    <cellStyle name="Normal 16 2 3 4 2 2" xfId="27316" xr:uid="{00000000-0005-0000-0000-00002D6C0000}"/>
    <cellStyle name="Normal 16 2 3 4 3" xfId="31505" xr:uid="{00000000-0005-0000-0000-00002E6C0000}"/>
    <cellStyle name="Normal 16 2 3 5" xfId="7190" xr:uid="{00000000-0005-0000-0000-00002F6C0000}"/>
    <cellStyle name="Normal 16 2 3 5 2" xfId="14348" xr:uid="{00000000-0005-0000-0000-0000306C0000}"/>
    <cellStyle name="Normal 16 2 3 5 2 2" xfId="27897" xr:uid="{00000000-0005-0000-0000-0000316C0000}"/>
    <cellStyle name="Normal 16 2 3 5 3" xfId="31506" xr:uid="{00000000-0005-0000-0000-0000326C0000}"/>
    <cellStyle name="Normal 16 2 3 6" xfId="7191" xr:uid="{00000000-0005-0000-0000-0000336C0000}"/>
    <cellStyle name="Normal 16 2 3 6 2" xfId="16234" xr:uid="{00000000-0005-0000-0000-0000346C0000}"/>
    <cellStyle name="Normal 16 2 3 6 2 2" xfId="29641" xr:uid="{00000000-0005-0000-0000-0000356C0000}"/>
    <cellStyle name="Normal 16 2 3 6 3" xfId="31507" xr:uid="{00000000-0005-0000-0000-0000366C0000}"/>
    <cellStyle name="Normal 16 2 3 7" xfId="10164" xr:uid="{00000000-0005-0000-0000-0000376C0000}"/>
    <cellStyle name="Normal 16 2 3 7 2" xfId="24388" xr:uid="{00000000-0005-0000-0000-0000386C0000}"/>
    <cellStyle name="Normal 16 2 3 8" xfId="31501" xr:uid="{00000000-0005-0000-0000-0000396C0000}"/>
    <cellStyle name="Normal 16 2 4" xfId="7192" xr:uid="{00000000-0005-0000-0000-00003A6C0000}"/>
    <cellStyle name="Normal 16 2 4 2" xfId="7193" xr:uid="{00000000-0005-0000-0000-00003B6C0000}"/>
    <cellStyle name="Normal 16 2 4 2 2" xfId="17162" xr:uid="{00000000-0005-0000-0000-00003C6C0000}"/>
    <cellStyle name="Normal 16 2 4 2 2 2" xfId="30521" xr:uid="{00000000-0005-0000-0000-00003D6C0000}"/>
    <cellStyle name="Normal 16 2 4 2 3" xfId="31509" xr:uid="{00000000-0005-0000-0000-00003E6C0000}"/>
    <cellStyle name="Normal 16 2 4 3" xfId="11536" xr:uid="{00000000-0005-0000-0000-00003F6C0000}"/>
    <cellStyle name="Normal 16 2 4 3 2" xfId="25368" xr:uid="{00000000-0005-0000-0000-0000406C0000}"/>
    <cellStyle name="Normal 16 2 4 4" xfId="31508" xr:uid="{00000000-0005-0000-0000-0000416C0000}"/>
    <cellStyle name="Normal 16 2 5" xfId="7194" xr:uid="{00000000-0005-0000-0000-0000426C0000}"/>
    <cellStyle name="Normal 16 2 5 2" xfId="7195" xr:uid="{00000000-0005-0000-0000-0000436C0000}"/>
    <cellStyle name="Normal 16 2 5 2 2" xfId="17251" xr:uid="{00000000-0005-0000-0000-0000446C0000}"/>
    <cellStyle name="Normal 16 2 5 2 2 2" xfId="30610" xr:uid="{00000000-0005-0000-0000-0000456C0000}"/>
    <cellStyle name="Normal 16 2 5 2 3" xfId="31511" xr:uid="{00000000-0005-0000-0000-0000466C0000}"/>
    <cellStyle name="Normal 16 2 5 3" xfId="11901" xr:uid="{00000000-0005-0000-0000-0000476C0000}"/>
    <cellStyle name="Normal 16 2 5 3 2" xfId="25616" xr:uid="{00000000-0005-0000-0000-0000486C0000}"/>
    <cellStyle name="Normal 16 2 5 4" xfId="31510" xr:uid="{00000000-0005-0000-0000-0000496C0000}"/>
    <cellStyle name="Normal 16 2 6" xfId="7196" xr:uid="{00000000-0005-0000-0000-00004A6C0000}"/>
    <cellStyle name="Normal 16 2 6 2" xfId="7197" xr:uid="{00000000-0005-0000-0000-00004B6C0000}"/>
    <cellStyle name="Normal 16 2 6 2 2" xfId="16526" xr:uid="{00000000-0005-0000-0000-00004C6C0000}"/>
    <cellStyle name="Normal 16 2 6 2 2 2" xfId="29933" xr:uid="{00000000-0005-0000-0000-00004D6C0000}"/>
    <cellStyle name="Normal 16 2 6 2 3" xfId="31513" xr:uid="{00000000-0005-0000-0000-00004E6C0000}"/>
    <cellStyle name="Normal 16 2 6 3" xfId="13478" xr:uid="{00000000-0005-0000-0000-00004F6C0000}"/>
    <cellStyle name="Normal 16 2 6 3 2" xfId="27027" xr:uid="{00000000-0005-0000-0000-0000506C0000}"/>
    <cellStyle name="Normal 16 2 6 4" xfId="31512" xr:uid="{00000000-0005-0000-0000-0000516C0000}"/>
    <cellStyle name="Normal 16 2 7" xfId="7198" xr:uid="{00000000-0005-0000-0000-0000526C0000}"/>
    <cellStyle name="Normal 16 2 7 2" xfId="14059" xr:uid="{00000000-0005-0000-0000-0000536C0000}"/>
    <cellStyle name="Normal 16 2 7 2 2" xfId="27608" xr:uid="{00000000-0005-0000-0000-0000546C0000}"/>
    <cellStyle name="Normal 16 2 7 3" xfId="31514" xr:uid="{00000000-0005-0000-0000-0000556C0000}"/>
    <cellStyle name="Normal 16 2 8" xfId="7199" xr:uid="{00000000-0005-0000-0000-0000566C0000}"/>
    <cellStyle name="Normal 16 2 8 2" xfId="15945" xr:uid="{00000000-0005-0000-0000-0000576C0000}"/>
    <cellStyle name="Normal 16 2 8 2 2" xfId="29352" xr:uid="{00000000-0005-0000-0000-0000586C0000}"/>
    <cellStyle name="Normal 16 2 8 3" xfId="31515" xr:uid="{00000000-0005-0000-0000-0000596C0000}"/>
    <cellStyle name="Normal 16 2 9" xfId="10161" xr:uid="{00000000-0005-0000-0000-00005A6C0000}"/>
    <cellStyle name="Normal 16 2 9 2" xfId="24385" xr:uid="{00000000-0005-0000-0000-00005B6C0000}"/>
    <cellStyle name="Normal 16 3" xfId="7200" xr:uid="{00000000-0005-0000-0000-00005C6C0000}"/>
    <cellStyle name="Normal 16 3 2" xfId="7201" xr:uid="{00000000-0005-0000-0000-00005D6C0000}"/>
    <cellStyle name="Normal 16 3 2 2" xfId="7202" xr:uid="{00000000-0005-0000-0000-00005E6C0000}"/>
    <cellStyle name="Normal 16 3 2 2 2" xfId="7203" xr:uid="{00000000-0005-0000-0000-00005F6C0000}"/>
    <cellStyle name="Normal 16 3 2 2 2 2" xfId="16912" xr:uid="{00000000-0005-0000-0000-0000606C0000}"/>
    <cellStyle name="Normal 16 3 2 2 2 2 2" xfId="30319" xr:uid="{00000000-0005-0000-0000-0000616C0000}"/>
    <cellStyle name="Normal 16 3 2 2 2 3" xfId="31519" xr:uid="{00000000-0005-0000-0000-0000626C0000}"/>
    <cellStyle name="Normal 16 3 2 2 3" xfId="11541" xr:uid="{00000000-0005-0000-0000-0000636C0000}"/>
    <cellStyle name="Normal 16 3 2 2 3 2" xfId="25373" xr:uid="{00000000-0005-0000-0000-0000646C0000}"/>
    <cellStyle name="Normal 16 3 2 2 4" xfId="31518" xr:uid="{00000000-0005-0000-0000-0000656C0000}"/>
    <cellStyle name="Normal 16 3 2 3" xfId="7204" xr:uid="{00000000-0005-0000-0000-0000666C0000}"/>
    <cellStyle name="Normal 16 3 2 3 2" xfId="12300" xr:uid="{00000000-0005-0000-0000-0000676C0000}"/>
    <cellStyle name="Normal 16 3 2 3 2 2" xfId="26012" xr:uid="{00000000-0005-0000-0000-0000686C0000}"/>
    <cellStyle name="Normal 16 3 2 3 3" xfId="31520" xr:uid="{00000000-0005-0000-0000-0000696C0000}"/>
    <cellStyle name="Normal 16 3 2 4" xfId="7205" xr:uid="{00000000-0005-0000-0000-00006A6C0000}"/>
    <cellStyle name="Normal 16 3 2 4 2" xfId="13864" xr:uid="{00000000-0005-0000-0000-00006B6C0000}"/>
    <cellStyle name="Normal 16 3 2 4 2 2" xfId="27413" xr:uid="{00000000-0005-0000-0000-00006C6C0000}"/>
    <cellStyle name="Normal 16 3 2 4 3" xfId="31521" xr:uid="{00000000-0005-0000-0000-00006D6C0000}"/>
    <cellStyle name="Normal 16 3 2 5" xfId="7206" xr:uid="{00000000-0005-0000-0000-00006E6C0000}"/>
    <cellStyle name="Normal 16 3 2 5 2" xfId="14445" xr:uid="{00000000-0005-0000-0000-00006F6C0000}"/>
    <cellStyle name="Normal 16 3 2 5 2 2" xfId="27994" xr:uid="{00000000-0005-0000-0000-0000706C0000}"/>
    <cellStyle name="Normal 16 3 2 5 3" xfId="31522" xr:uid="{00000000-0005-0000-0000-0000716C0000}"/>
    <cellStyle name="Normal 16 3 2 6" xfId="7207" xr:uid="{00000000-0005-0000-0000-0000726C0000}"/>
    <cellStyle name="Normal 16 3 2 6 2" xfId="16331" xr:uid="{00000000-0005-0000-0000-0000736C0000}"/>
    <cellStyle name="Normal 16 3 2 6 2 2" xfId="29738" xr:uid="{00000000-0005-0000-0000-0000746C0000}"/>
    <cellStyle name="Normal 16 3 2 6 3" xfId="31523" xr:uid="{00000000-0005-0000-0000-0000756C0000}"/>
    <cellStyle name="Normal 16 3 2 7" xfId="10166" xr:uid="{00000000-0005-0000-0000-0000766C0000}"/>
    <cellStyle name="Normal 16 3 2 7 2" xfId="24390" xr:uid="{00000000-0005-0000-0000-0000776C0000}"/>
    <cellStyle name="Normal 16 3 2 8" xfId="31517" xr:uid="{00000000-0005-0000-0000-0000786C0000}"/>
    <cellStyle name="Normal 16 3 3" xfId="7208" xr:uid="{00000000-0005-0000-0000-0000796C0000}"/>
    <cellStyle name="Normal 16 3 3 2" xfId="7209" xr:uid="{00000000-0005-0000-0000-00007A6C0000}"/>
    <cellStyle name="Normal 16 3 3 2 2" xfId="16623" xr:uid="{00000000-0005-0000-0000-00007B6C0000}"/>
    <cellStyle name="Normal 16 3 3 2 2 2" xfId="30030" xr:uid="{00000000-0005-0000-0000-00007C6C0000}"/>
    <cellStyle name="Normal 16 3 3 2 3" xfId="31525" xr:uid="{00000000-0005-0000-0000-00007D6C0000}"/>
    <cellStyle name="Normal 16 3 3 3" xfId="11540" xr:uid="{00000000-0005-0000-0000-00007E6C0000}"/>
    <cellStyle name="Normal 16 3 3 3 2" xfId="25372" xr:uid="{00000000-0005-0000-0000-00007F6C0000}"/>
    <cellStyle name="Normal 16 3 3 4" xfId="31524" xr:uid="{00000000-0005-0000-0000-0000806C0000}"/>
    <cellStyle name="Normal 16 3 4" xfId="7210" xr:uid="{00000000-0005-0000-0000-0000816C0000}"/>
    <cellStyle name="Normal 16 3 4 2" xfId="12000" xr:uid="{00000000-0005-0000-0000-0000826C0000}"/>
    <cellStyle name="Normal 16 3 4 2 2" xfId="25715" xr:uid="{00000000-0005-0000-0000-0000836C0000}"/>
    <cellStyle name="Normal 16 3 4 3" xfId="31526" xr:uid="{00000000-0005-0000-0000-0000846C0000}"/>
    <cellStyle name="Normal 16 3 5" xfId="7211" xr:uid="{00000000-0005-0000-0000-0000856C0000}"/>
    <cellStyle name="Normal 16 3 5 2" xfId="13575" xr:uid="{00000000-0005-0000-0000-0000866C0000}"/>
    <cellStyle name="Normal 16 3 5 2 2" xfId="27124" xr:uid="{00000000-0005-0000-0000-0000876C0000}"/>
    <cellStyle name="Normal 16 3 5 3" xfId="31527" xr:uid="{00000000-0005-0000-0000-0000886C0000}"/>
    <cellStyle name="Normal 16 3 6" xfId="7212" xr:uid="{00000000-0005-0000-0000-0000896C0000}"/>
    <cellStyle name="Normal 16 3 6 2" xfId="14156" xr:uid="{00000000-0005-0000-0000-00008A6C0000}"/>
    <cellStyle name="Normal 16 3 6 2 2" xfId="27705" xr:uid="{00000000-0005-0000-0000-00008B6C0000}"/>
    <cellStyle name="Normal 16 3 6 3" xfId="31528" xr:uid="{00000000-0005-0000-0000-00008C6C0000}"/>
    <cellStyle name="Normal 16 3 7" xfId="7213" xr:uid="{00000000-0005-0000-0000-00008D6C0000}"/>
    <cellStyle name="Normal 16 3 7 2" xfId="16042" xr:uid="{00000000-0005-0000-0000-00008E6C0000}"/>
    <cellStyle name="Normal 16 3 7 2 2" xfId="29449" xr:uid="{00000000-0005-0000-0000-00008F6C0000}"/>
    <cellStyle name="Normal 16 3 7 3" xfId="31529" xr:uid="{00000000-0005-0000-0000-0000906C0000}"/>
    <cellStyle name="Normal 16 3 8" xfId="10165" xr:uid="{00000000-0005-0000-0000-0000916C0000}"/>
    <cellStyle name="Normal 16 3 8 2" xfId="24389" xr:uid="{00000000-0005-0000-0000-0000926C0000}"/>
    <cellStyle name="Normal 16 3 9" xfId="31516" xr:uid="{00000000-0005-0000-0000-0000936C0000}"/>
    <cellStyle name="Normal 16 4" xfId="7214" xr:uid="{00000000-0005-0000-0000-0000946C0000}"/>
    <cellStyle name="Normal 16 4 2" xfId="7215" xr:uid="{00000000-0005-0000-0000-0000956C0000}"/>
    <cellStyle name="Normal 16 4 2 2" xfId="7216" xr:uid="{00000000-0005-0000-0000-0000966C0000}"/>
    <cellStyle name="Normal 16 4 2 2 2" xfId="16769" xr:uid="{00000000-0005-0000-0000-0000976C0000}"/>
    <cellStyle name="Normal 16 4 2 2 2 2" xfId="30176" xr:uid="{00000000-0005-0000-0000-0000986C0000}"/>
    <cellStyle name="Normal 16 4 2 2 3" xfId="31532" xr:uid="{00000000-0005-0000-0000-0000996C0000}"/>
    <cellStyle name="Normal 16 4 2 3" xfId="11542" xr:uid="{00000000-0005-0000-0000-00009A6C0000}"/>
    <cellStyle name="Normal 16 4 2 3 2" xfId="25374" xr:uid="{00000000-0005-0000-0000-00009B6C0000}"/>
    <cellStyle name="Normal 16 4 2 4" xfId="31531" xr:uid="{00000000-0005-0000-0000-00009C6C0000}"/>
    <cellStyle name="Normal 16 4 3" xfId="7217" xr:uid="{00000000-0005-0000-0000-00009D6C0000}"/>
    <cellStyle name="Normal 16 4 3 2" xfId="12157" xr:uid="{00000000-0005-0000-0000-00009E6C0000}"/>
    <cellStyle name="Normal 16 4 3 2 2" xfId="25869" xr:uid="{00000000-0005-0000-0000-00009F6C0000}"/>
    <cellStyle name="Normal 16 4 3 3" xfId="31533" xr:uid="{00000000-0005-0000-0000-0000A06C0000}"/>
    <cellStyle name="Normal 16 4 4" xfId="7218" xr:uid="{00000000-0005-0000-0000-0000A16C0000}"/>
    <cellStyle name="Normal 16 4 4 2" xfId="13721" xr:uid="{00000000-0005-0000-0000-0000A26C0000}"/>
    <cellStyle name="Normal 16 4 4 2 2" xfId="27270" xr:uid="{00000000-0005-0000-0000-0000A36C0000}"/>
    <cellStyle name="Normal 16 4 4 3" xfId="31534" xr:uid="{00000000-0005-0000-0000-0000A46C0000}"/>
    <cellStyle name="Normal 16 4 5" xfId="7219" xr:uid="{00000000-0005-0000-0000-0000A56C0000}"/>
    <cellStyle name="Normal 16 4 5 2" xfId="14302" xr:uid="{00000000-0005-0000-0000-0000A66C0000}"/>
    <cellStyle name="Normal 16 4 5 2 2" xfId="27851" xr:uid="{00000000-0005-0000-0000-0000A76C0000}"/>
    <cellStyle name="Normal 16 4 5 3" xfId="31535" xr:uid="{00000000-0005-0000-0000-0000A86C0000}"/>
    <cellStyle name="Normal 16 4 6" xfId="7220" xr:uid="{00000000-0005-0000-0000-0000A96C0000}"/>
    <cellStyle name="Normal 16 4 6 2" xfId="16188" xr:uid="{00000000-0005-0000-0000-0000AA6C0000}"/>
    <cellStyle name="Normal 16 4 6 2 2" xfId="29595" xr:uid="{00000000-0005-0000-0000-0000AB6C0000}"/>
    <cellStyle name="Normal 16 4 6 3" xfId="31536" xr:uid="{00000000-0005-0000-0000-0000AC6C0000}"/>
    <cellStyle name="Normal 16 4 7" xfId="10167" xr:uid="{00000000-0005-0000-0000-0000AD6C0000}"/>
    <cellStyle name="Normal 16 4 7 2" xfId="24391" xr:uid="{00000000-0005-0000-0000-0000AE6C0000}"/>
    <cellStyle name="Normal 16 4 8" xfId="31530" xr:uid="{00000000-0005-0000-0000-0000AF6C0000}"/>
    <cellStyle name="Normal 16 5" xfId="7221" xr:uid="{00000000-0005-0000-0000-0000B06C0000}"/>
    <cellStyle name="Normal 16 5 2" xfId="7222" xr:uid="{00000000-0005-0000-0000-0000B16C0000}"/>
    <cellStyle name="Normal 16 5 2 2" xfId="17116" xr:uid="{00000000-0005-0000-0000-0000B26C0000}"/>
    <cellStyle name="Normal 16 5 2 2 2" xfId="30475" xr:uid="{00000000-0005-0000-0000-0000B36C0000}"/>
    <cellStyle name="Normal 16 5 2 3" xfId="31538" xr:uid="{00000000-0005-0000-0000-0000B46C0000}"/>
    <cellStyle name="Normal 16 5 3" xfId="11535" xr:uid="{00000000-0005-0000-0000-0000B56C0000}"/>
    <cellStyle name="Normal 16 5 3 2" xfId="25367" xr:uid="{00000000-0005-0000-0000-0000B66C0000}"/>
    <cellStyle name="Normal 16 5 4" xfId="31537" xr:uid="{00000000-0005-0000-0000-0000B76C0000}"/>
    <cellStyle name="Normal 16 6" xfId="7223" xr:uid="{00000000-0005-0000-0000-0000B86C0000}"/>
    <cellStyle name="Normal 16 6 2" xfId="7224" xr:uid="{00000000-0005-0000-0000-0000B96C0000}"/>
    <cellStyle name="Normal 16 6 2 2" xfId="17205" xr:uid="{00000000-0005-0000-0000-0000BA6C0000}"/>
    <cellStyle name="Normal 16 6 2 2 2" xfId="30564" xr:uid="{00000000-0005-0000-0000-0000BB6C0000}"/>
    <cellStyle name="Normal 16 6 2 3" xfId="31540" xr:uid="{00000000-0005-0000-0000-0000BC6C0000}"/>
    <cellStyle name="Normal 16 6 3" xfId="11831" xr:uid="{00000000-0005-0000-0000-0000BD6C0000}"/>
    <cellStyle name="Normal 16 6 3 2" xfId="25546" xr:uid="{00000000-0005-0000-0000-0000BE6C0000}"/>
    <cellStyle name="Normal 16 6 4" xfId="31539" xr:uid="{00000000-0005-0000-0000-0000BF6C0000}"/>
    <cellStyle name="Normal 16 7" xfId="7225" xr:uid="{00000000-0005-0000-0000-0000C06C0000}"/>
    <cellStyle name="Normal 16 7 2" xfId="7226" xr:uid="{00000000-0005-0000-0000-0000C16C0000}"/>
    <cellStyle name="Normal 16 7 2 2" xfId="16480" xr:uid="{00000000-0005-0000-0000-0000C26C0000}"/>
    <cellStyle name="Normal 16 7 2 2 2" xfId="29887" xr:uid="{00000000-0005-0000-0000-0000C36C0000}"/>
    <cellStyle name="Normal 16 7 2 3" xfId="31542" xr:uid="{00000000-0005-0000-0000-0000C46C0000}"/>
    <cellStyle name="Normal 16 7 3" xfId="13432" xr:uid="{00000000-0005-0000-0000-0000C56C0000}"/>
    <cellStyle name="Normal 16 7 3 2" xfId="26981" xr:uid="{00000000-0005-0000-0000-0000C66C0000}"/>
    <cellStyle name="Normal 16 7 4" xfId="31541" xr:uid="{00000000-0005-0000-0000-0000C76C0000}"/>
    <cellStyle name="Normal 16 8" xfId="7227" xr:uid="{00000000-0005-0000-0000-0000C86C0000}"/>
    <cellStyle name="Normal 16 8 2" xfId="14013" xr:uid="{00000000-0005-0000-0000-0000C96C0000}"/>
    <cellStyle name="Normal 16 8 2 2" xfId="27562" xr:uid="{00000000-0005-0000-0000-0000CA6C0000}"/>
    <cellStyle name="Normal 16 8 3" xfId="31543" xr:uid="{00000000-0005-0000-0000-0000CB6C0000}"/>
    <cellStyle name="Normal 16 9" xfId="7228" xr:uid="{00000000-0005-0000-0000-0000CC6C0000}"/>
    <cellStyle name="Normal 16 9 2" xfId="15899" xr:uid="{00000000-0005-0000-0000-0000CD6C0000}"/>
    <cellStyle name="Normal 16 9 2 2" xfId="29306" xr:uid="{00000000-0005-0000-0000-0000CE6C0000}"/>
    <cellStyle name="Normal 16 9 3" xfId="31544" xr:uid="{00000000-0005-0000-0000-0000CF6C0000}"/>
    <cellStyle name="Normal 17" xfId="7229" xr:uid="{00000000-0005-0000-0000-0000D06C0000}"/>
    <cellStyle name="Normal 17 2" xfId="7230" xr:uid="{00000000-0005-0000-0000-0000D16C0000}"/>
    <cellStyle name="Normal 17 2 2" xfId="10169" xr:uid="{00000000-0005-0000-0000-0000D26C0000}"/>
    <cellStyle name="Normal 17 3" xfId="10168" xr:uid="{00000000-0005-0000-0000-0000D36C0000}"/>
    <cellStyle name="Normal 17 4" xfId="33102" xr:uid="{00000000-0005-0000-0000-0000D46C0000}"/>
    <cellStyle name="Normal 18" xfId="7231" xr:uid="{00000000-0005-0000-0000-0000D56C0000}"/>
    <cellStyle name="Normal 18 2" xfId="7232" xr:uid="{00000000-0005-0000-0000-0000D66C0000}"/>
    <cellStyle name="Normal 18 2 2" xfId="10171" xr:uid="{00000000-0005-0000-0000-0000D76C0000}"/>
    <cellStyle name="Normal 18 3" xfId="10170" xr:uid="{00000000-0005-0000-0000-0000D86C0000}"/>
    <cellStyle name="Normal 19" xfId="7233" xr:uid="{00000000-0005-0000-0000-0000D96C0000}"/>
    <cellStyle name="Normal 19 10" xfId="31545" xr:uid="{00000000-0005-0000-0000-0000DA6C0000}"/>
    <cellStyle name="Normal 19 2" xfId="7234" xr:uid="{00000000-0005-0000-0000-0000DB6C0000}"/>
    <cellStyle name="Normal 19 2 2" xfId="7235" xr:uid="{00000000-0005-0000-0000-0000DC6C0000}"/>
    <cellStyle name="Normal 19 2 2 2" xfId="7236" xr:uid="{00000000-0005-0000-0000-0000DD6C0000}"/>
    <cellStyle name="Normal 19 2 2 2 2" xfId="7237" xr:uid="{00000000-0005-0000-0000-0000DE6C0000}"/>
    <cellStyle name="Normal 19 2 2 2 2 2" xfId="16935" xr:uid="{00000000-0005-0000-0000-0000DF6C0000}"/>
    <cellStyle name="Normal 19 2 2 2 2 2 2" xfId="30342" xr:uid="{00000000-0005-0000-0000-0000E06C0000}"/>
    <cellStyle name="Normal 19 2 2 2 2 3" xfId="31549" xr:uid="{00000000-0005-0000-0000-0000E16C0000}"/>
    <cellStyle name="Normal 19 2 2 2 3" xfId="11545" xr:uid="{00000000-0005-0000-0000-0000E26C0000}"/>
    <cellStyle name="Normal 19 2 2 2 3 2" xfId="25377" xr:uid="{00000000-0005-0000-0000-0000E36C0000}"/>
    <cellStyle name="Normal 19 2 2 2 4" xfId="31548" xr:uid="{00000000-0005-0000-0000-0000E46C0000}"/>
    <cellStyle name="Normal 19 2 2 3" xfId="7238" xr:uid="{00000000-0005-0000-0000-0000E56C0000}"/>
    <cellStyle name="Normal 19 2 2 3 2" xfId="12323" xr:uid="{00000000-0005-0000-0000-0000E66C0000}"/>
    <cellStyle name="Normal 19 2 2 3 2 2" xfId="26035" xr:uid="{00000000-0005-0000-0000-0000E76C0000}"/>
    <cellStyle name="Normal 19 2 2 3 3" xfId="31550" xr:uid="{00000000-0005-0000-0000-0000E86C0000}"/>
    <cellStyle name="Normal 19 2 2 4" xfId="7239" xr:uid="{00000000-0005-0000-0000-0000E96C0000}"/>
    <cellStyle name="Normal 19 2 2 4 2" xfId="13887" xr:uid="{00000000-0005-0000-0000-0000EA6C0000}"/>
    <cellStyle name="Normal 19 2 2 4 2 2" xfId="27436" xr:uid="{00000000-0005-0000-0000-0000EB6C0000}"/>
    <cellStyle name="Normal 19 2 2 4 3" xfId="31551" xr:uid="{00000000-0005-0000-0000-0000EC6C0000}"/>
    <cellStyle name="Normal 19 2 2 5" xfId="7240" xr:uid="{00000000-0005-0000-0000-0000ED6C0000}"/>
    <cellStyle name="Normal 19 2 2 5 2" xfId="14468" xr:uid="{00000000-0005-0000-0000-0000EE6C0000}"/>
    <cellStyle name="Normal 19 2 2 5 2 2" xfId="28017" xr:uid="{00000000-0005-0000-0000-0000EF6C0000}"/>
    <cellStyle name="Normal 19 2 2 5 3" xfId="31552" xr:uid="{00000000-0005-0000-0000-0000F06C0000}"/>
    <cellStyle name="Normal 19 2 2 6" xfId="7241" xr:uid="{00000000-0005-0000-0000-0000F16C0000}"/>
    <cellStyle name="Normal 19 2 2 6 2" xfId="16354" xr:uid="{00000000-0005-0000-0000-0000F26C0000}"/>
    <cellStyle name="Normal 19 2 2 6 2 2" xfId="29761" xr:uid="{00000000-0005-0000-0000-0000F36C0000}"/>
    <cellStyle name="Normal 19 2 2 6 3" xfId="31553" xr:uid="{00000000-0005-0000-0000-0000F46C0000}"/>
    <cellStyle name="Normal 19 2 2 7" xfId="10174" xr:uid="{00000000-0005-0000-0000-0000F56C0000}"/>
    <cellStyle name="Normal 19 2 2 7 2" xfId="24394" xr:uid="{00000000-0005-0000-0000-0000F66C0000}"/>
    <cellStyle name="Normal 19 2 2 8" xfId="31547" xr:uid="{00000000-0005-0000-0000-0000F76C0000}"/>
    <cellStyle name="Normal 19 2 3" xfId="7242" xr:uid="{00000000-0005-0000-0000-0000F86C0000}"/>
    <cellStyle name="Normal 19 2 3 2" xfId="7243" xr:uid="{00000000-0005-0000-0000-0000F96C0000}"/>
    <cellStyle name="Normal 19 2 3 2 2" xfId="16646" xr:uid="{00000000-0005-0000-0000-0000FA6C0000}"/>
    <cellStyle name="Normal 19 2 3 2 2 2" xfId="30053" xr:uid="{00000000-0005-0000-0000-0000FB6C0000}"/>
    <cellStyle name="Normal 19 2 3 2 3" xfId="31555" xr:uid="{00000000-0005-0000-0000-0000FC6C0000}"/>
    <cellStyle name="Normal 19 2 3 3" xfId="11544" xr:uid="{00000000-0005-0000-0000-0000FD6C0000}"/>
    <cellStyle name="Normal 19 2 3 3 2" xfId="25376" xr:uid="{00000000-0005-0000-0000-0000FE6C0000}"/>
    <cellStyle name="Normal 19 2 3 4" xfId="31554" xr:uid="{00000000-0005-0000-0000-0000FF6C0000}"/>
    <cellStyle name="Normal 19 2 4" xfId="7244" xr:uid="{00000000-0005-0000-0000-0000006D0000}"/>
    <cellStyle name="Normal 19 2 4 2" xfId="12023" xr:uid="{00000000-0005-0000-0000-0000016D0000}"/>
    <cellStyle name="Normal 19 2 4 2 2" xfId="25738" xr:uid="{00000000-0005-0000-0000-0000026D0000}"/>
    <cellStyle name="Normal 19 2 4 3" xfId="31556" xr:uid="{00000000-0005-0000-0000-0000036D0000}"/>
    <cellStyle name="Normal 19 2 5" xfId="7245" xr:uid="{00000000-0005-0000-0000-0000046D0000}"/>
    <cellStyle name="Normal 19 2 5 2" xfId="13598" xr:uid="{00000000-0005-0000-0000-0000056D0000}"/>
    <cellStyle name="Normal 19 2 5 2 2" xfId="27147" xr:uid="{00000000-0005-0000-0000-0000066D0000}"/>
    <cellStyle name="Normal 19 2 5 3" xfId="31557" xr:uid="{00000000-0005-0000-0000-0000076D0000}"/>
    <cellStyle name="Normal 19 2 6" xfId="7246" xr:uid="{00000000-0005-0000-0000-0000086D0000}"/>
    <cellStyle name="Normal 19 2 6 2" xfId="14179" xr:uid="{00000000-0005-0000-0000-0000096D0000}"/>
    <cellStyle name="Normal 19 2 6 2 2" xfId="27728" xr:uid="{00000000-0005-0000-0000-00000A6D0000}"/>
    <cellStyle name="Normal 19 2 6 3" xfId="31558" xr:uid="{00000000-0005-0000-0000-00000B6D0000}"/>
    <cellStyle name="Normal 19 2 7" xfId="7247" xr:uid="{00000000-0005-0000-0000-00000C6D0000}"/>
    <cellStyle name="Normal 19 2 7 2" xfId="16065" xr:uid="{00000000-0005-0000-0000-00000D6D0000}"/>
    <cellStyle name="Normal 19 2 7 2 2" xfId="29472" xr:uid="{00000000-0005-0000-0000-00000E6D0000}"/>
    <cellStyle name="Normal 19 2 7 3" xfId="31559" xr:uid="{00000000-0005-0000-0000-00000F6D0000}"/>
    <cellStyle name="Normal 19 2 8" xfId="10173" xr:uid="{00000000-0005-0000-0000-0000106D0000}"/>
    <cellStyle name="Normal 19 2 8 2" xfId="24393" xr:uid="{00000000-0005-0000-0000-0000116D0000}"/>
    <cellStyle name="Normal 19 2 9" xfId="31546" xr:uid="{00000000-0005-0000-0000-0000126D0000}"/>
    <cellStyle name="Normal 19 3" xfId="7248" xr:uid="{00000000-0005-0000-0000-0000136D0000}"/>
    <cellStyle name="Normal 19 3 2" xfId="7249" xr:uid="{00000000-0005-0000-0000-0000146D0000}"/>
    <cellStyle name="Normal 19 3 2 2" xfId="7250" xr:uid="{00000000-0005-0000-0000-0000156D0000}"/>
    <cellStyle name="Normal 19 3 2 2 2" xfId="16792" xr:uid="{00000000-0005-0000-0000-0000166D0000}"/>
    <cellStyle name="Normal 19 3 2 2 2 2" xfId="30199" xr:uid="{00000000-0005-0000-0000-0000176D0000}"/>
    <cellStyle name="Normal 19 3 2 2 3" xfId="31562" xr:uid="{00000000-0005-0000-0000-0000186D0000}"/>
    <cellStyle name="Normal 19 3 2 3" xfId="11546" xr:uid="{00000000-0005-0000-0000-0000196D0000}"/>
    <cellStyle name="Normal 19 3 2 3 2" xfId="25378" xr:uid="{00000000-0005-0000-0000-00001A6D0000}"/>
    <cellStyle name="Normal 19 3 2 4" xfId="31561" xr:uid="{00000000-0005-0000-0000-00001B6D0000}"/>
    <cellStyle name="Normal 19 3 3" xfId="7251" xr:uid="{00000000-0005-0000-0000-00001C6D0000}"/>
    <cellStyle name="Normal 19 3 3 2" xfId="12180" xr:uid="{00000000-0005-0000-0000-00001D6D0000}"/>
    <cellStyle name="Normal 19 3 3 2 2" xfId="25892" xr:uid="{00000000-0005-0000-0000-00001E6D0000}"/>
    <cellStyle name="Normal 19 3 3 3" xfId="31563" xr:uid="{00000000-0005-0000-0000-00001F6D0000}"/>
    <cellStyle name="Normal 19 3 4" xfId="7252" xr:uid="{00000000-0005-0000-0000-0000206D0000}"/>
    <cellStyle name="Normal 19 3 4 2" xfId="13744" xr:uid="{00000000-0005-0000-0000-0000216D0000}"/>
    <cellStyle name="Normal 19 3 4 2 2" xfId="27293" xr:uid="{00000000-0005-0000-0000-0000226D0000}"/>
    <cellStyle name="Normal 19 3 4 3" xfId="31564" xr:uid="{00000000-0005-0000-0000-0000236D0000}"/>
    <cellStyle name="Normal 19 3 5" xfId="7253" xr:uid="{00000000-0005-0000-0000-0000246D0000}"/>
    <cellStyle name="Normal 19 3 5 2" xfId="14325" xr:uid="{00000000-0005-0000-0000-0000256D0000}"/>
    <cellStyle name="Normal 19 3 5 2 2" xfId="27874" xr:uid="{00000000-0005-0000-0000-0000266D0000}"/>
    <cellStyle name="Normal 19 3 5 3" xfId="31565" xr:uid="{00000000-0005-0000-0000-0000276D0000}"/>
    <cellStyle name="Normal 19 3 6" xfId="7254" xr:uid="{00000000-0005-0000-0000-0000286D0000}"/>
    <cellStyle name="Normal 19 3 6 2" xfId="16211" xr:uid="{00000000-0005-0000-0000-0000296D0000}"/>
    <cellStyle name="Normal 19 3 6 2 2" xfId="29618" xr:uid="{00000000-0005-0000-0000-00002A6D0000}"/>
    <cellStyle name="Normal 19 3 6 3" xfId="31566" xr:uid="{00000000-0005-0000-0000-00002B6D0000}"/>
    <cellStyle name="Normal 19 3 7" xfId="10175" xr:uid="{00000000-0005-0000-0000-00002C6D0000}"/>
    <cellStyle name="Normal 19 3 7 2" xfId="24395" xr:uid="{00000000-0005-0000-0000-00002D6D0000}"/>
    <cellStyle name="Normal 19 3 8" xfId="31560" xr:uid="{00000000-0005-0000-0000-00002E6D0000}"/>
    <cellStyle name="Normal 19 4" xfId="7255" xr:uid="{00000000-0005-0000-0000-00002F6D0000}"/>
    <cellStyle name="Normal 19 4 2" xfId="7256" xr:uid="{00000000-0005-0000-0000-0000306D0000}"/>
    <cellStyle name="Normal 19 4 2 2" xfId="17139" xr:uid="{00000000-0005-0000-0000-0000316D0000}"/>
    <cellStyle name="Normal 19 4 2 2 2" xfId="30498" xr:uid="{00000000-0005-0000-0000-0000326D0000}"/>
    <cellStyle name="Normal 19 4 2 3" xfId="31568" xr:uid="{00000000-0005-0000-0000-0000336D0000}"/>
    <cellStyle name="Normal 19 4 3" xfId="11543" xr:uid="{00000000-0005-0000-0000-0000346D0000}"/>
    <cellStyle name="Normal 19 4 3 2" xfId="25375" xr:uid="{00000000-0005-0000-0000-0000356D0000}"/>
    <cellStyle name="Normal 19 4 4" xfId="31567" xr:uid="{00000000-0005-0000-0000-0000366D0000}"/>
    <cellStyle name="Normal 19 5" xfId="7257" xr:uid="{00000000-0005-0000-0000-0000376D0000}"/>
    <cellStyle name="Normal 19 5 2" xfId="7258" xr:uid="{00000000-0005-0000-0000-0000386D0000}"/>
    <cellStyle name="Normal 19 5 2 2" xfId="17228" xr:uid="{00000000-0005-0000-0000-0000396D0000}"/>
    <cellStyle name="Normal 19 5 2 2 2" xfId="30587" xr:uid="{00000000-0005-0000-0000-00003A6D0000}"/>
    <cellStyle name="Normal 19 5 2 3" xfId="31570" xr:uid="{00000000-0005-0000-0000-00003B6D0000}"/>
    <cellStyle name="Normal 19 5 3" xfId="11875" xr:uid="{00000000-0005-0000-0000-00003C6D0000}"/>
    <cellStyle name="Normal 19 5 3 2" xfId="25590" xr:uid="{00000000-0005-0000-0000-00003D6D0000}"/>
    <cellStyle name="Normal 19 5 4" xfId="31569" xr:uid="{00000000-0005-0000-0000-00003E6D0000}"/>
    <cellStyle name="Normal 19 6" xfId="7259" xr:uid="{00000000-0005-0000-0000-00003F6D0000}"/>
    <cellStyle name="Normal 19 6 2" xfId="7260" xr:uid="{00000000-0005-0000-0000-0000406D0000}"/>
    <cellStyle name="Normal 19 6 2 2" xfId="16503" xr:uid="{00000000-0005-0000-0000-0000416D0000}"/>
    <cellStyle name="Normal 19 6 2 2 2" xfId="29910" xr:uid="{00000000-0005-0000-0000-0000426D0000}"/>
    <cellStyle name="Normal 19 6 2 3" xfId="31572" xr:uid="{00000000-0005-0000-0000-0000436D0000}"/>
    <cellStyle name="Normal 19 6 3" xfId="13455" xr:uid="{00000000-0005-0000-0000-0000446D0000}"/>
    <cellStyle name="Normal 19 6 3 2" xfId="27004" xr:uid="{00000000-0005-0000-0000-0000456D0000}"/>
    <cellStyle name="Normal 19 6 4" xfId="31571" xr:uid="{00000000-0005-0000-0000-0000466D0000}"/>
    <cellStyle name="Normal 19 7" xfId="7261" xr:uid="{00000000-0005-0000-0000-0000476D0000}"/>
    <cellStyle name="Normal 19 7 2" xfId="14036" xr:uid="{00000000-0005-0000-0000-0000486D0000}"/>
    <cellStyle name="Normal 19 7 2 2" xfId="27585" xr:uid="{00000000-0005-0000-0000-0000496D0000}"/>
    <cellStyle name="Normal 19 7 3" xfId="31573" xr:uid="{00000000-0005-0000-0000-00004A6D0000}"/>
    <cellStyle name="Normal 19 8" xfId="7262" xr:uid="{00000000-0005-0000-0000-00004B6D0000}"/>
    <cellStyle name="Normal 19 8 2" xfId="15922" xr:uid="{00000000-0005-0000-0000-00004C6D0000}"/>
    <cellStyle name="Normal 19 8 2 2" xfId="29329" xr:uid="{00000000-0005-0000-0000-00004D6D0000}"/>
    <cellStyle name="Normal 19 8 3" xfId="31574" xr:uid="{00000000-0005-0000-0000-00004E6D0000}"/>
    <cellStyle name="Normal 19 9" xfId="10172" xr:uid="{00000000-0005-0000-0000-00004F6D0000}"/>
    <cellStyle name="Normal 19 9 2" xfId="24392" xr:uid="{00000000-0005-0000-0000-0000506D0000}"/>
    <cellStyle name="Normal 2" xfId="8" xr:uid="{00000000-0005-0000-0000-0000516D0000}"/>
    <cellStyle name="Normal 2 2" xfId="7263" xr:uid="{00000000-0005-0000-0000-0000526D0000}"/>
    <cellStyle name="Normal 2 2 2" xfId="7264" xr:uid="{00000000-0005-0000-0000-0000536D0000}"/>
    <cellStyle name="Normal 2 2 2 10" xfId="32939" xr:uid="{00000000-0005-0000-0000-0000546D0000}"/>
    <cellStyle name="Normal 2 2 2 11" xfId="32998" xr:uid="{00000000-0005-0000-0000-0000556D0000}"/>
    <cellStyle name="Normal 2 2 2 2" xfId="7265" xr:uid="{00000000-0005-0000-0000-0000566D0000}"/>
    <cellStyle name="Normal 2 2 2 2 2" xfId="11548" xr:uid="{00000000-0005-0000-0000-0000576D0000}"/>
    <cellStyle name="Normal 2 2 2 2 2 2" xfId="25379" xr:uid="{00000000-0005-0000-0000-0000586D0000}"/>
    <cellStyle name="Normal 2 2 2 2 3" xfId="31577" xr:uid="{00000000-0005-0000-0000-0000596D0000}"/>
    <cellStyle name="Normal 2 2 2 2 4" xfId="32947" xr:uid="{00000000-0005-0000-0000-00005A6D0000}"/>
    <cellStyle name="Normal 2 2 2 2 5" xfId="33005" xr:uid="{00000000-0005-0000-0000-00005B6D0000}"/>
    <cellStyle name="Normal 2 2 2 3" xfId="7266" xr:uid="{00000000-0005-0000-0000-00005C6D0000}"/>
    <cellStyle name="Normal 2 2 2 3 2" xfId="13246" xr:uid="{00000000-0005-0000-0000-00005D6D0000}"/>
    <cellStyle name="Normal 2 2 2 3 2 2" xfId="26889" xr:uid="{00000000-0005-0000-0000-00005E6D0000}"/>
    <cellStyle name="Normal 2 2 2 3 3" xfId="31578" xr:uid="{00000000-0005-0000-0000-00005F6D0000}"/>
    <cellStyle name="Normal 2 2 2 4" xfId="7267" xr:uid="{00000000-0005-0000-0000-0000606D0000}"/>
    <cellStyle name="Normal 2 2 2 4 2" xfId="15695" xr:uid="{00000000-0005-0000-0000-0000616D0000}"/>
    <cellStyle name="Normal 2 2 2 4 2 2" xfId="29181" xr:uid="{00000000-0005-0000-0000-0000626D0000}"/>
    <cellStyle name="Normal 2 2 2 4 3" xfId="31579" xr:uid="{00000000-0005-0000-0000-0000636D0000}"/>
    <cellStyle name="Normal 2 2 2 5" xfId="7268" xr:uid="{00000000-0005-0000-0000-0000646D0000}"/>
    <cellStyle name="Normal 2 2 2 5 2" xfId="15804" xr:uid="{00000000-0005-0000-0000-0000656D0000}"/>
    <cellStyle name="Normal 2 2 2 5 2 2" xfId="29211" xr:uid="{00000000-0005-0000-0000-0000666D0000}"/>
    <cellStyle name="Normal 2 2 2 5 3" xfId="31580" xr:uid="{00000000-0005-0000-0000-0000676D0000}"/>
    <cellStyle name="Normal 2 2 2 6" xfId="7269" xr:uid="{00000000-0005-0000-0000-0000686D0000}"/>
    <cellStyle name="Normal 2 2 2 6 2" xfId="17040" xr:uid="{00000000-0005-0000-0000-0000696D0000}"/>
    <cellStyle name="Normal 2 2 2 6 3" xfId="31581" xr:uid="{00000000-0005-0000-0000-00006A6D0000}"/>
    <cellStyle name="Normal 2 2 2 7" xfId="8713" xr:uid="{00000000-0005-0000-0000-00006B6D0000}"/>
    <cellStyle name="Normal 2 2 2 7 2" xfId="17325" xr:uid="{00000000-0005-0000-0000-00006C6D0000}"/>
    <cellStyle name="Normal 2 2 2 7 2 2" xfId="30678" xr:uid="{00000000-0005-0000-0000-00006D6D0000}"/>
    <cellStyle name="Normal 2 2 2 7 3" xfId="23232" xr:uid="{00000000-0005-0000-0000-00006E6D0000}"/>
    <cellStyle name="Normal 2 2 2 8" xfId="8809" xr:uid="{00000000-0005-0000-0000-00006F6D0000}"/>
    <cellStyle name="Normal 2 2 2 8 2" xfId="23287" xr:uid="{00000000-0005-0000-0000-0000706D0000}"/>
    <cellStyle name="Normal 2 2 2 9" xfId="31576" xr:uid="{00000000-0005-0000-0000-0000716D0000}"/>
    <cellStyle name="Normal 2 2 3" xfId="7270" xr:uid="{00000000-0005-0000-0000-0000726D0000}"/>
    <cellStyle name="Normal 2 2 3 2" xfId="7271" xr:uid="{00000000-0005-0000-0000-0000736D0000}"/>
    <cellStyle name="Normal 2 2 3 2 2" xfId="11692" xr:uid="{00000000-0005-0000-0000-0000746D0000}"/>
    <cellStyle name="Normal 2 2 3 2 3" xfId="31583" xr:uid="{00000000-0005-0000-0000-0000756D0000}"/>
    <cellStyle name="Normal 2 2 3 3" xfId="10177" xr:uid="{00000000-0005-0000-0000-0000766D0000}"/>
    <cellStyle name="Normal 2 2 3 4" xfId="31582" xr:uid="{00000000-0005-0000-0000-0000776D0000}"/>
    <cellStyle name="Normal 2 2 4" xfId="7272" xr:uid="{00000000-0005-0000-0000-0000786D0000}"/>
    <cellStyle name="Normal 2 2 4 2" xfId="11547" xr:uid="{00000000-0005-0000-0000-0000796D0000}"/>
    <cellStyle name="Normal 2 2 4 3" xfId="31584" xr:uid="{00000000-0005-0000-0000-00007A6D0000}"/>
    <cellStyle name="Normal 2 2 5" xfId="8702" xr:uid="{00000000-0005-0000-0000-00007B6D0000}"/>
    <cellStyle name="Normal 2 2 6" xfId="31575" xr:uid="{00000000-0005-0000-0000-00007C6D0000}"/>
    <cellStyle name="Normal 2 3" xfId="7273" xr:uid="{00000000-0005-0000-0000-00007D6D0000}"/>
    <cellStyle name="Normal 2 3 2" xfId="7274" xr:uid="{00000000-0005-0000-0000-00007E6D0000}"/>
    <cellStyle name="Normal 2 3 2 2" xfId="10178" xr:uid="{00000000-0005-0000-0000-00007F6D0000}"/>
    <cellStyle name="Normal 2 3 3" xfId="7275" xr:uid="{00000000-0005-0000-0000-0000806D0000}"/>
    <cellStyle name="Normal 2 3 3 2" xfId="7276" xr:uid="{00000000-0005-0000-0000-0000816D0000}"/>
    <cellStyle name="Normal 2 3 3 2 2" xfId="10180" xr:uid="{00000000-0005-0000-0000-0000826D0000}"/>
    <cellStyle name="Normal 2 3 3 3" xfId="7277" xr:uid="{00000000-0005-0000-0000-0000836D0000}"/>
    <cellStyle name="Normal 2 3 3 3 2" xfId="13247" xr:uid="{00000000-0005-0000-0000-0000846D0000}"/>
    <cellStyle name="Normal 2 3 3 4" xfId="10179" xr:uid="{00000000-0005-0000-0000-0000856D0000}"/>
    <cellStyle name="Normal 2 3 4" xfId="7278" xr:uid="{00000000-0005-0000-0000-0000866D0000}"/>
    <cellStyle name="Normal 2 3 4 2" xfId="7279" xr:uid="{00000000-0005-0000-0000-0000876D0000}"/>
    <cellStyle name="Normal 2 3 4 2 2" xfId="13248" xr:uid="{00000000-0005-0000-0000-0000886D0000}"/>
    <cellStyle name="Normal 2 3 4 3" xfId="10520" xr:uid="{00000000-0005-0000-0000-0000896D0000}"/>
    <cellStyle name="Normal 2 3 5" xfId="8710" xr:uid="{00000000-0005-0000-0000-00008A6D0000}"/>
    <cellStyle name="Normal 2 3 6" xfId="33044" xr:uid="{00000000-0005-0000-0000-00008B6D0000}"/>
    <cellStyle name="Normal 2 4" xfId="7280" xr:uid="{00000000-0005-0000-0000-00008C6D0000}"/>
    <cellStyle name="Normal 2 4 2" xfId="7281" xr:uid="{00000000-0005-0000-0000-00008D6D0000}"/>
    <cellStyle name="Normal 2 4 2 2" xfId="10181" xr:uid="{00000000-0005-0000-0000-00008E6D0000}"/>
    <cellStyle name="Normal 2 4 2 3" xfId="31585" xr:uid="{00000000-0005-0000-0000-00008F6D0000}"/>
    <cellStyle name="Normal 2 4 3" xfId="8676" xr:uid="{00000000-0005-0000-0000-0000906D0000}"/>
    <cellStyle name="Normal 2 4 4" xfId="33093" xr:uid="{00000000-0005-0000-0000-0000916D0000}"/>
    <cellStyle name="Normal 2 5" xfId="7282" xr:uid="{00000000-0005-0000-0000-0000926D0000}"/>
    <cellStyle name="Normal 2 5 2" xfId="7283" xr:uid="{00000000-0005-0000-0000-0000936D0000}"/>
    <cellStyle name="Normal 2 5 2 2" xfId="10183" xr:uid="{00000000-0005-0000-0000-0000946D0000}"/>
    <cellStyle name="Normal 2 5 3" xfId="7284" xr:uid="{00000000-0005-0000-0000-0000956D0000}"/>
    <cellStyle name="Normal 2 5 3 2" xfId="13249" xr:uid="{00000000-0005-0000-0000-0000966D0000}"/>
    <cellStyle name="Normal 2 5 4" xfId="7285" xr:uid="{00000000-0005-0000-0000-0000976D0000}"/>
    <cellStyle name="Normal 2 5 4 2" xfId="17344" xr:uid="{00000000-0005-0000-0000-0000986D0000}"/>
    <cellStyle name="Normal 2 5 5" xfId="8737" xr:uid="{00000000-0005-0000-0000-0000996D0000}"/>
    <cellStyle name="Normal 2 5 6" xfId="10182" xr:uid="{00000000-0005-0000-0000-00009A6D0000}"/>
    <cellStyle name="Normal 2 6" xfId="7286" xr:uid="{00000000-0005-0000-0000-00009B6D0000}"/>
    <cellStyle name="Normal 2 6 2" xfId="7287" xr:uid="{00000000-0005-0000-0000-00009C6D0000}"/>
    <cellStyle name="Normal 2 6 2 2" xfId="17345" xr:uid="{00000000-0005-0000-0000-00009D6D0000}"/>
    <cellStyle name="Normal 2 6 2 3" xfId="31587" xr:uid="{00000000-0005-0000-0000-00009E6D0000}"/>
    <cellStyle name="Normal 2 6 3" xfId="8722" xr:uid="{00000000-0005-0000-0000-00009F6D0000}"/>
    <cellStyle name="Normal 2 6 4" xfId="10184" xr:uid="{00000000-0005-0000-0000-0000A06D0000}"/>
    <cellStyle name="Normal 2 6 5" xfId="31586" xr:uid="{00000000-0005-0000-0000-0000A16D0000}"/>
    <cellStyle name="Normal 2 7" xfId="7288" xr:uid="{00000000-0005-0000-0000-0000A26D0000}"/>
    <cellStyle name="Normal 2 7 2" xfId="7289" xr:uid="{00000000-0005-0000-0000-0000A36D0000}"/>
    <cellStyle name="Normal 2 7 2 2" xfId="13250" xr:uid="{00000000-0005-0000-0000-0000A46D0000}"/>
    <cellStyle name="Normal 2 7 3" xfId="10519" xr:uid="{00000000-0005-0000-0000-0000A56D0000}"/>
    <cellStyle name="Normal 2 8" xfId="8652" xr:uid="{00000000-0005-0000-0000-0000A66D0000}"/>
    <cellStyle name="Normal 2 8 2" xfId="10176" xr:uid="{00000000-0005-0000-0000-0000A76D0000}"/>
    <cellStyle name="Normal 2 9" xfId="17300" xr:uid="{00000000-0005-0000-0000-0000A86D0000}"/>
    <cellStyle name="Normal 20" xfId="7290" xr:uid="{00000000-0005-0000-0000-0000A96D0000}"/>
    <cellStyle name="Normal 20 2" xfId="10185" xr:uid="{00000000-0005-0000-0000-0000AA6D0000}"/>
    <cellStyle name="Normal 21" xfId="7291" xr:uid="{00000000-0005-0000-0000-0000AB6D0000}"/>
    <cellStyle name="Normal 21 2" xfId="7292" xr:uid="{00000000-0005-0000-0000-0000AC6D0000}"/>
    <cellStyle name="Normal 21 2 2" xfId="13251" xr:uid="{00000000-0005-0000-0000-0000AD6D0000}"/>
    <cellStyle name="Normal 21 2 3" xfId="31589" xr:uid="{00000000-0005-0000-0000-0000AE6D0000}"/>
    <cellStyle name="Normal 21 3" xfId="10186" xr:uid="{00000000-0005-0000-0000-0000AF6D0000}"/>
    <cellStyle name="Normal 21 4" xfId="31588" xr:uid="{00000000-0005-0000-0000-0000B06D0000}"/>
    <cellStyle name="Normal 22" xfId="7293" xr:uid="{00000000-0005-0000-0000-0000B16D0000}"/>
    <cellStyle name="Normal 22 2" xfId="7294" xr:uid="{00000000-0005-0000-0000-0000B26D0000}"/>
    <cellStyle name="Normal 22 2 2" xfId="10188" xr:uid="{00000000-0005-0000-0000-0000B36D0000}"/>
    <cellStyle name="Normal 22 2 3" xfId="31591" xr:uid="{00000000-0005-0000-0000-0000B46D0000}"/>
    <cellStyle name="Normal 22 3" xfId="7295" xr:uid="{00000000-0005-0000-0000-0000B56D0000}"/>
    <cellStyle name="Normal 22 3 2" xfId="13253" xr:uid="{00000000-0005-0000-0000-0000B66D0000}"/>
    <cellStyle name="Normal 22 3 3" xfId="31592" xr:uid="{00000000-0005-0000-0000-0000B76D0000}"/>
    <cellStyle name="Normal 22 4" xfId="7296" xr:uid="{00000000-0005-0000-0000-0000B86D0000}"/>
    <cellStyle name="Normal 22 4 2" xfId="13252" xr:uid="{00000000-0005-0000-0000-0000B96D0000}"/>
    <cellStyle name="Normal 22 4 3" xfId="31593" xr:uid="{00000000-0005-0000-0000-0000BA6D0000}"/>
    <cellStyle name="Normal 22 5" xfId="10187" xr:uid="{00000000-0005-0000-0000-0000BB6D0000}"/>
    <cellStyle name="Normal 22 6" xfId="31590" xr:uid="{00000000-0005-0000-0000-0000BC6D0000}"/>
    <cellStyle name="Normal 23" xfId="7297" xr:uid="{00000000-0005-0000-0000-0000BD6D0000}"/>
    <cellStyle name="Normal 23 2" xfId="10189" xr:uid="{00000000-0005-0000-0000-0000BE6D0000}"/>
    <cellStyle name="Normal 23 3" xfId="31594" xr:uid="{00000000-0005-0000-0000-0000BF6D0000}"/>
    <cellStyle name="Normal 24" xfId="8651" xr:uid="{00000000-0005-0000-0000-0000C06D0000}"/>
    <cellStyle name="Normal 24 2" xfId="17330" xr:uid="{00000000-0005-0000-0000-0000C16D0000}"/>
    <cellStyle name="Normal 24 3" xfId="8819" xr:uid="{00000000-0005-0000-0000-0000C26D0000}"/>
    <cellStyle name="Normal 24 4" xfId="23201" xr:uid="{00000000-0005-0000-0000-0000C36D0000}"/>
    <cellStyle name="Normal 25" xfId="17299" xr:uid="{00000000-0005-0000-0000-0000C46D0000}"/>
    <cellStyle name="Normal 25 2" xfId="30655" xr:uid="{00000000-0005-0000-0000-0000C56D0000}"/>
    <cellStyle name="Normal 26" xfId="8788" xr:uid="{00000000-0005-0000-0000-0000C66D0000}"/>
    <cellStyle name="Normal 26 2" xfId="23266" xr:uid="{00000000-0005-0000-0000-0000C76D0000}"/>
    <cellStyle name="Normal 27" xfId="32910" xr:uid="{00000000-0005-0000-0000-0000C86D0000}"/>
    <cellStyle name="Normal 28" xfId="52" xr:uid="{00000000-0005-0000-0000-0000C96D0000}"/>
    <cellStyle name="Normal 29" xfId="33032" xr:uid="{00000000-0005-0000-0000-0000CA6D0000}"/>
    <cellStyle name="Normal 3" xfId="13" xr:uid="{00000000-0005-0000-0000-0000CB6D0000}"/>
    <cellStyle name="Normal 3 10" xfId="7299" xr:uid="{00000000-0005-0000-0000-0000CC6D0000}"/>
    <cellStyle name="Normal 3 10 2" xfId="7300" xr:uid="{00000000-0005-0000-0000-0000CD6D0000}"/>
    <cellStyle name="Normal 3 10 2 2" xfId="11728" xr:uid="{00000000-0005-0000-0000-0000CE6D0000}"/>
    <cellStyle name="Normal 3 10 2 2 2" xfId="25447" xr:uid="{00000000-0005-0000-0000-0000CF6D0000}"/>
    <cellStyle name="Normal 3 10 2 3" xfId="31596" xr:uid="{00000000-0005-0000-0000-0000D06D0000}"/>
    <cellStyle name="Normal 3 10 2 4" xfId="32949" xr:uid="{00000000-0005-0000-0000-0000D16D0000}"/>
    <cellStyle name="Normal 3 10 2 5" xfId="33007" xr:uid="{00000000-0005-0000-0000-0000D26D0000}"/>
    <cellStyle name="Normal 3 10 3" xfId="7301" xr:uid="{00000000-0005-0000-0000-0000D36D0000}"/>
    <cellStyle name="Normal 3 10 3 2" xfId="10190" xr:uid="{00000000-0005-0000-0000-0000D46D0000}"/>
    <cellStyle name="Normal 3 10 3 3" xfId="31597" xr:uid="{00000000-0005-0000-0000-0000D56D0000}"/>
    <cellStyle name="Normal 3 10 4" xfId="8680" xr:uid="{00000000-0005-0000-0000-0000D66D0000}"/>
    <cellStyle name="Normal 3 10 4 2" xfId="17305" xr:uid="{00000000-0005-0000-0000-0000D76D0000}"/>
    <cellStyle name="Normal 3 10 4 2 2" xfId="30658" xr:uid="{00000000-0005-0000-0000-0000D86D0000}"/>
    <cellStyle name="Normal 3 10 4 3" xfId="23210" xr:uid="{00000000-0005-0000-0000-0000D96D0000}"/>
    <cellStyle name="Normal 3 10 5" xfId="8789" xr:uid="{00000000-0005-0000-0000-0000DA6D0000}"/>
    <cellStyle name="Normal 3 10 5 2" xfId="23267" xr:uid="{00000000-0005-0000-0000-0000DB6D0000}"/>
    <cellStyle name="Normal 3 10 6" xfId="31595" xr:uid="{00000000-0005-0000-0000-0000DC6D0000}"/>
    <cellStyle name="Normal 3 10 7" xfId="32918" xr:uid="{00000000-0005-0000-0000-0000DD6D0000}"/>
    <cellStyle name="Normal 3 10 8" xfId="32978" xr:uid="{00000000-0005-0000-0000-0000DE6D0000}"/>
    <cellStyle name="Normal 3 11" xfId="7302" xr:uid="{00000000-0005-0000-0000-0000DF6D0000}"/>
    <cellStyle name="Normal 3 11 2" xfId="7303" xr:uid="{00000000-0005-0000-0000-0000E06D0000}"/>
    <cellStyle name="Normal 3 11 2 2" xfId="13254" xr:uid="{00000000-0005-0000-0000-0000E16D0000}"/>
    <cellStyle name="Normal 3 11 2 2 2" xfId="26890" xr:uid="{00000000-0005-0000-0000-0000E26D0000}"/>
    <cellStyle name="Normal 3 11 2 3" xfId="31599" xr:uid="{00000000-0005-0000-0000-0000E36D0000}"/>
    <cellStyle name="Normal 3 11 3" xfId="7304" xr:uid="{00000000-0005-0000-0000-0000E46D0000}"/>
    <cellStyle name="Normal 3 11 3 2" xfId="15696" xr:uid="{00000000-0005-0000-0000-0000E56D0000}"/>
    <cellStyle name="Normal 3 11 3 2 2" xfId="29182" xr:uid="{00000000-0005-0000-0000-0000E66D0000}"/>
    <cellStyle name="Normal 3 11 3 3" xfId="31600" xr:uid="{00000000-0005-0000-0000-0000E76D0000}"/>
    <cellStyle name="Normal 3 11 4" xfId="7305" xr:uid="{00000000-0005-0000-0000-0000E86D0000}"/>
    <cellStyle name="Normal 3 11 4 2" xfId="17370" xr:uid="{00000000-0005-0000-0000-0000E96D0000}"/>
    <cellStyle name="Normal 3 11 4 2 2" xfId="30687" xr:uid="{00000000-0005-0000-0000-0000EA6D0000}"/>
    <cellStyle name="Normal 3 11 4 3" xfId="31601" xr:uid="{00000000-0005-0000-0000-0000EB6D0000}"/>
    <cellStyle name="Normal 3 11 5" xfId="8724" xr:uid="{00000000-0005-0000-0000-0000EC6D0000}"/>
    <cellStyle name="Normal 3 11 6" xfId="11549" xr:uid="{00000000-0005-0000-0000-0000ED6D0000}"/>
    <cellStyle name="Normal 3 11 6 2" xfId="25380" xr:uid="{00000000-0005-0000-0000-0000EE6D0000}"/>
    <cellStyle name="Normal 3 11 7" xfId="31598" xr:uid="{00000000-0005-0000-0000-0000EF6D0000}"/>
    <cellStyle name="Normal 3 12" xfId="7306" xr:uid="{00000000-0005-0000-0000-0000F06D0000}"/>
    <cellStyle name="Normal 3 12 2" xfId="7307" xr:uid="{00000000-0005-0000-0000-0000F16D0000}"/>
    <cellStyle name="Normal 3 12 2 2" xfId="17372" xr:uid="{00000000-0005-0000-0000-0000F26D0000}"/>
    <cellStyle name="Normal 3 12 2 2 2" xfId="30688" xr:uid="{00000000-0005-0000-0000-0000F36D0000}"/>
    <cellStyle name="Normal 3 12 2 3" xfId="31603" xr:uid="{00000000-0005-0000-0000-0000F46D0000}"/>
    <cellStyle name="Normal 3 12 3" xfId="8723" xr:uid="{00000000-0005-0000-0000-0000F56D0000}"/>
    <cellStyle name="Normal 3 12 4" xfId="15805" xr:uid="{00000000-0005-0000-0000-0000F66D0000}"/>
    <cellStyle name="Normal 3 12 4 2" xfId="29212" xr:uid="{00000000-0005-0000-0000-0000F76D0000}"/>
    <cellStyle name="Normal 3 12 5" xfId="31602" xr:uid="{00000000-0005-0000-0000-0000F86D0000}"/>
    <cellStyle name="Normal 3 13" xfId="8655" xr:uid="{00000000-0005-0000-0000-0000F96D0000}"/>
    <cellStyle name="Normal 3 13 2" xfId="32948" xr:uid="{00000000-0005-0000-0000-0000FA6D0000}"/>
    <cellStyle name="Normal 3 13 3" xfId="33006" xr:uid="{00000000-0005-0000-0000-0000FB6D0000}"/>
    <cellStyle name="Normal 3 14" xfId="7298" xr:uid="{00000000-0005-0000-0000-0000FC6D0000}"/>
    <cellStyle name="Normal 3 2" xfId="7308" xr:uid="{00000000-0005-0000-0000-0000FD6D0000}"/>
    <cellStyle name="Normal 3 2 10" xfId="7309" xr:uid="{00000000-0005-0000-0000-0000FE6D0000}"/>
    <cellStyle name="Normal 3 2 10 2" xfId="13255" xr:uid="{00000000-0005-0000-0000-0000FF6D0000}"/>
    <cellStyle name="Normal 3 2 10 2 2" xfId="26891" xr:uid="{00000000-0005-0000-0000-0000006E0000}"/>
    <cellStyle name="Normal 3 2 10 3" xfId="31604" xr:uid="{00000000-0005-0000-0000-0000016E0000}"/>
    <cellStyle name="Normal 3 2 11" xfId="7310" xr:uid="{00000000-0005-0000-0000-0000026E0000}"/>
    <cellStyle name="Normal 3 2 11 2" xfId="15697" xr:uid="{00000000-0005-0000-0000-0000036E0000}"/>
    <cellStyle name="Normal 3 2 11 2 2" xfId="29183" xr:uid="{00000000-0005-0000-0000-0000046E0000}"/>
    <cellStyle name="Normal 3 2 11 3" xfId="31605" xr:uid="{00000000-0005-0000-0000-0000056E0000}"/>
    <cellStyle name="Normal 3 2 12" xfId="7311" xr:uid="{00000000-0005-0000-0000-0000066E0000}"/>
    <cellStyle name="Normal 3 2 12 2" xfId="15806" xr:uid="{00000000-0005-0000-0000-0000076E0000}"/>
    <cellStyle name="Normal 3 2 12 2 2" xfId="29213" xr:uid="{00000000-0005-0000-0000-0000086E0000}"/>
    <cellStyle name="Normal 3 2 12 3" xfId="31606" xr:uid="{00000000-0005-0000-0000-0000096E0000}"/>
    <cellStyle name="Normal 3 2 13" xfId="8683" xr:uid="{00000000-0005-0000-0000-00000A6E0000}"/>
    <cellStyle name="Normal 3 2 13 2" xfId="17308" xr:uid="{00000000-0005-0000-0000-00000B6E0000}"/>
    <cellStyle name="Normal 3 2 13 2 2" xfId="30661" xr:uid="{00000000-0005-0000-0000-00000C6E0000}"/>
    <cellStyle name="Normal 3 2 13 3" xfId="23213" xr:uid="{00000000-0005-0000-0000-00000D6E0000}"/>
    <cellStyle name="Normal 3 2 14" xfId="8792" xr:uid="{00000000-0005-0000-0000-00000E6E0000}"/>
    <cellStyle name="Normal 3 2 14 2" xfId="23270" xr:uid="{00000000-0005-0000-0000-00000F6E0000}"/>
    <cellStyle name="Normal 3 2 15" xfId="32921" xr:uid="{00000000-0005-0000-0000-0000106E0000}"/>
    <cellStyle name="Normal 3 2 16" xfId="32981" xr:uid="{00000000-0005-0000-0000-0000116E0000}"/>
    <cellStyle name="Normal 3 2 17" xfId="33039" xr:uid="{00000000-0005-0000-0000-0000126E0000}"/>
    <cellStyle name="Normal 3 2 2" xfId="7312" xr:uid="{00000000-0005-0000-0000-0000136E0000}"/>
    <cellStyle name="Normal 3 2 2 10" xfId="7313" xr:uid="{00000000-0005-0000-0000-0000146E0000}"/>
    <cellStyle name="Normal 3 2 2 10 2" xfId="16423" xr:uid="{00000000-0005-0000-0000-0000156E0000}"/>
    <cellStyle name="Normal 3 2 2 10 2 2" xfId="29830" xr:uid="{00000000-0005-0000-0000-0000166E0000}"/>
    <cellStyle name="Normal 3 2 2 10 3" xfId="31608" xr:uid="{00000000-0005-0000-0000-0000176E0000}"/>
    <cellStyle name="Normal 3 2 2 11" xfId="8687" xr:uid="{00000000-0005-0000-0000-0000186E0000}"/>
    <cellStyle name="Normal 3 2 2 11 2" xfId="17312" xr:uid="{00000000-0005-0000-0000-0000196E0000}"/>
    <cellStyle name="Normal 3 2 2 11 2 2" xfId="30665" xr:uid="{00000000-0005-0000-0000-00001A6E0000}"/>
    <cellStyle name="Normal 3 2 2 11 3" xfId="23217" xr:uid="{00000000-0005-0000-0000-00001B6E0000}"/>
    <cellStyle name="Normal 3 2 2 12" xfId="8796" xr:uid="{00000000-0005-0000-0000-00001C6E0000}"/>
    <cellStyle name="Normal 3 2 2 12 2" xfId="23274" xr:uid="{00000000-0005-0000-0000-00001D6E0000}"/>
    <cellStyle name="Normal 3 2 2 13" xfId="31607" xr:uid="{00000000-0005-0000-0000-00001E6E0000}"/>
    <cellStyle name="Normal 3 2 2 14" xfId="32925" xr:uid="{00000000-0005-0000-0000-00001F6E0000}"/>
    <cellStyle name="Normal 3 2 2 15" xfId="32985" xr:uid="{00000000-0005-0000-0000-0000206E0000}"/>
    <cellStyle name="Normal 3 2 2 2" xfId="7314" xr:uid="{00000000-0005-0000-0000-0000216E0000}"/>
    <cellStyle name="Normal 3 2 2 2 2" xfId="7315" xr:uid="{00000000-0005-0000-0000-0000226E0000}"/>
    <cellStyle name="Normal 3 2 2 2 2 2" xfId="11552" xr:uid="{00000000-0005-0000-0000-0000236E0000}"/>
    <cellStyle name="Normal 3 2 2 2 2 2 2" xfId="25383" xr:uid="{00000000-0005-0000-0000-0000246E0000}"/>
    <cellStyle name="Normal 3 2 2 2 2 3" xfId="31610" xr:uid="{00000000-0005-0000-0000-0000256E0000}"/>
    <cellStyle name="Normal 3 2 2 2 3" xfId="7316" xr:uid="{00000000-0005-0000-0000-0000266E0000}"/>
    <cellStyle name="Normal 3 2 2 2 3 2" xfId="13257" xr:uid="{00000000-0005-0000-0000-0000276E0000}"/>
    <cellStyle name="Normal 3 2 2 2 3 2 2" xfId="26893" xr:uid="{00000000-0005-0000-0000-0000286E0000}"/>
    <cellStyle name="Normal 3 2 2 2 3 3" xfId="31611" xr:uid="{00000000-0005-0000-0000-0000296E0000}"/>
    <cellStyle name="Normal 3 2 2 2 4" xfId="7317" xr:uid="{00000000-0005-0000-0000-00002A6E0000}"/>
    <cellStyle name="Normal 3 2 2 2 4 2" xfId="15699" xr:uid="{00000000-0005-0000-0000-00002B6E0000}"/>
    <cellStyle name="Normal 3 2 2 2 4 2 2" xfId="29185" xr:uid="{00000000-0005-0000-0000-00002C6E0000}"/>
    <cellStyle name="Normal 3 2 2 2 4 3" xfId="31612" xr:uid="{00000000-0005-0000-0000-00002D6E0000}"/>
    <cellStyle name="Normal 3 2 2 2 5" xfId="7318" xr:uid="{00000000-0005-0000-0000-00002E6E0000}"/>
    <cellStyle name="Normal 3 2 2 2 5 2" xfId="17041" xr:uid="{00000000-0005-0000-0000-00002F6E0000}"/>
    <cellStyle name="Normal 3 2 2 2 5 2 2" xfId="30442" xr:uid="{00000000-0005-0000-0000-0000306E0000}"/>
    <cellStyle name="Normal 3 2 2 2 5 3" xfId="31613" xr:uid="{00000000-0005-0000-0000-0000316E0000}"/>
    <cellStyle name="Normal 3 2 2 2 6" xfId="10191" xr:uid="{00000000-0005-0000-0000-0000326E0000}"/>
    <cellStyle name="Normal 3 2 2 2 6 2" xfId="24396" xr:uid="{00000000-0005-0000-0000-0000336E0000}"/>
    <cellStyle name="Normal 3 2 2 2 7" xfId="31609" xr:uid="{00000000-0005-0000-0000-0000346E0000}"/>
    <cellStyle name="Normal 3 2 2 2 8" xfId="32951" xr:uid="{00000000-0005-0000-0000-0000356E0000}"/>
    <cellStyle name="Normal 3 2 2 2 9" xfId="33009" xr:uid="{00000000-0005-0000-0000-0000366E0000}"/>
    <cellStyle name="Normal 3 2 2 3" xfId="7319" xr:uid="{00000000-0005-0000-0000-0000376E0000}"/>
    <cellStyle name="Normal 3 2 2 3 2" xfId="7320" xr:uid="{00000000-0005-0000-0000-0000386E0000}"/>
    <cellStyle name="Normal 3 2 2 3 2 2" xfId="17004" xr:uid="{00000000-0005-0000-0000-0000396E0000}"/>
    <cellStyle name="Normal 3 2 2 3 2 2 2" xfId="30411" xr:uid="{00000000-0005-0000-0000-00003A6E0000}"/>
    <cellStyle name="Normal 3 2 2 3 2 3" xfId="31615" xr:uid="{00000000-0005-0000-0000-00003B6E0000}"/>
    <cellStyle name="Normal 3 2 2 3 3" xfId="11551" xr:uid="{00000000-0005-0000-0000-00003C6E0000}"/>
    <cellStyle name="Normal 3 2 2 3 3 2" xfId="25382" xr:uid="{00000000-0005-0000-0000-00003D6E0000}"/>
    <cellStyle name="Normal 3 2 2 3 4" xfId="31614" xr:uid="{00000000-0005-0000-0000-00003E6E0000}"/>
    <cellStyle name="Normal 3 2 2 4" xfId="7321" xr:uid="{00000000-0005-0000-0000-00003F6E0000}"/>
    <cellStyle name="Normal 3 2 2 4 2" xfId="12393" xr:uid="{00000000-0005-0000-0000-0000406E0000}"/>
    <cellStyle name="Normal 3 2 2 4 2 2" xfId="26105" xr:uid="{00000000-0005-0000-0000-0000416E0000}"/>
    <cellStyle name="Normal 3 2 2 4 3" xfId="31616" xr:uid="{00000000-0005-0000-0000-0000426E0000}"/>
    <cellStyle name="Normal 3 2 2 5" xfId="7322" xr:uid="{00000000-0005-0000-0000-0000436E0000}"/>
    <cellStyle name="Normal 3 2 2 5 2" xfId="13256" xr:uid="{00000000-0005-0000-0000-0000446E0000}"/>
    <cellStyle name="Normal 3 2 2 5 2 2" xfId="26892" xr:uid="{00000000-0005-0000-0000-0000456E0000}"/>
    <cellStyle name="Normal 3 2 2 5 3" xfId="31617" xr:uid="{00000000-0005-0000-0000-0000466E0000}"/>
    <cellStyle name="Normal 3 2 2 6" xfId="7323" xr:uid="{00000000-0005-0000-0000-0000476E0000}"/>
    <cellStyle name="Normal 3 2 2 6 2" xfId="13956" xr:uid="{00000000-0005-0000-0000-0000486E0000}"/>
    <cellStyle name="Normal 3 2 2 6 2 2" xfId="27505" xr:uid="{00000000-0005-0000-0000-0000496E0000}"/>
    <cellStyle name="Normal 3 2 2 6 3" xfId="31618" xr:uid="{00000000-0005-0000-0000-00004A6E0000}"/>
    <cellStyle name="Normal 3 2 2 7" xfId="7324" xr:uid="{00000000-0005-0000-0000-00004B6E0000}"/>
    <cellStyle name="Normal 3 2 2 7 2" xfId="14537" xr:uid="{00000000-0005-0000-0000-00004C6E0000}"/>
    <cellStyle name="Normal 3 2 2 7 2 2" xfId="28086" xr:uid="{00000000-0005-0000-0000-00004D6E0000}"/>
    <cellStyle name="Normal 3 2 2 7 3" xfId="31619" xr:uid="{00000000-0005-0000-0000-00004E6E0000}"/>
    <cellStyle name="Normal 3 2 2 8" xfId="7325" xr:uid="{00000000-0005-0000-0000-00004F6E0000}"/>
    <cellStyle name="Normal 3 2 2 8 2" xfId="15698" xr:uid="{00000000-0005-0000-0000-0000506E0000}"/>
    <cellStyle name="Normal 3 2 2 8 2 2" xfId="29184" xr:uid="{00000000-0005-0000-0000-0000516E0000}"/>
    <cellStyle name="Normal 3 2 2 8 3" xfId="31620" xr:uid="{00000000-0005-0000-0000-0000526E0000}"/>
    <cellStyle name="Normal 3 2 2 9" xfId="7326" xr:uid="{00000000-0005-0000-0000-0000536E0000}"/>
    <cellStyle name="Normal 3 2 2 9 2" xfId="15807" xr:uid="{00000000-0005-0000-0000-0000546E0000}"/>
    <cellStyle name="Normal 3 2 2 9 2 2" xfId="29214" xr:uid="{00000000-0005-0000-0000-0000556E0000}"/>
    <cellStyle name="Normal 3 2 2 9 3" xfId="31621" xr:uid="{00000000-0005-0000-0000-0000566E0000}"/>
    <cellStyle name="Normal 3 2 3" xfId="7327" xr:uid="{00000000-0005-0000-0000-0000576E0000}"/>
    <cellStyle name="Normal 3 2 3 10" xfId="32989" xr:uid="{00000000-0005-0000-0000-0000586E0000}"/>
    <cellStyle name="Normal 3 2 3 2" xfId="7328" xr:uid="{00000000-0005-0000-0000-0000596E0000}"/>
    <cellStyle name="Normal 3 2 3 2 2" xfId="11553" xr:uid="{00000000-0005-0000-0000-00005A6E0000}"/>
    <cellStyle name="Normal 3 2 3 2 2 2" xfId="25384" xr:uid="{00000000-0005-0000-0000-00005B6E0000}"/>
    <cellStyle name="Normal 3 2 3 2 3" xfId="31623" xr:uid="{00000000-0005-0000-0000-00005C6E0000}"/>
    <cellStyle name="Normal 3 2 3 2 4" xfId="32952" xr:uid="{00000000-0005-0000-0000-00005D6E0000}"/>
    <cellStyle name="Normal 3 2 3 2 5" xfId="33010" xr:uid="{00000000-0005-0000-0000-00005E6E0000}"/>
    <cellStyle name="Normal 3 2 3 3" xfId="7329" xr:uid="{00000000-0005-0000-0000-00005F6E0000}"/>
    <cellStyle name="Normal 3 2 3 3 2" xfId="13258" xr:uid="{00000000-0005-0000-0000-0000606E0000}"/>
    <cellStyle name="Normal 3 2 3 3 2 2" xfId="26894" xr:uid="{00000000-0005-0000-0000-0000616E0000}"/>
    <cellStyle name="Normal 3 2 3 3 3" xfId="31624" xr:uid="{00000000-0005-0000-0000-0000626E0000}"/>
    <cellStyle name="Normal 3 2 3 4" xfId="7330" xr:uid="{00000000-0005-0000-0000-0000636E0000}"/>
    <cellStyle name="Normal 3 2 3 4 2" xfId="15700" xr:uid="{00000000-0005-0000-0000-0000646E0000}"/>
    <cellStyle name="Normal 3 2 3 4 2 2" xfId="29186" xr:uid="{00000000-0005-0000-0000-0000656E0000}"/>
    <cellStyle name="Normal 3 2 3 4 3" xfId="31625" xr:uid="{00000000-0005-0000-0000-0000666E0000}"/>
    <cellStyle name="Normal 3 2 3 5" xfId="7331" xr:uid="{00000000-0005-0000-0000-0000676E0000}"/>
    <cellStyle name="Normal 3 2 3 5 2" xfId="15808" xr:uid="{00000000-0005-0000-0000-0000686E0000}"/>
    <cellStyle name="Normal 3 2 3 5 2 2" xfId="29215" xr:uid="{00000000-0005-0000-0000-0000696E0000}"/>
    <cellStyle name="Normal 3 2 3 5 3" xfId="31626" xr:uid="{00000000-0005-0000-0000-00006A6E0000}"/>
    <cellStyle name="Normal 3 2 3 6" xfId="8691" xr:uid="{00000000-0005-0000-0000-00006B6E0000}"/>
    <cellStyle name="Normal 3 2 3 6 2" xfId="17316" xr:uid="{00000000-0005-0000-0000-00006C6E0000}"/>
    <cellStyle name="Normal 3 2 3 6 2 2" xfId="30669" xr:uid="{00000000-0005-0000-0000-00006D6E0000}"/>
    <cellStyle name="Normal 3 2 3 6 3" xfId="23221" xr:uid="{00000000-0005-0000-0000-00006E6E0000}"/>
    <cellStyle name="Normal 3 2 3 7" xfId="8800" xr:uid="{00000000-0005-0000-0000-00006F6E0000}"/>
    <cellStyle name="Normal 3 2 3 7 2" xfId="23278" xr:uid="{00000000-0005-0000-0000-0000706E0000}"/>
    <cellStyle name="Normal 3 2 3 8" xfId="31622" xr:uid="{00000000-0005-0000-0000-0000716E0000}"/>
    <cellStyle name="Normal 3 2 3 9" xfId="32929" xr:uid="{00000000-0005-0000-0000-0000726E0000}"/>
    <cellStyle name="Normal 3 2 4" xfId="7332" xr:uid="{00000000-0005-0000-0000-0000736E0000}"/>
    <cellStyle name="Normal 3 2 4 10" xfId="32997" xr:uid="{00000000-0005-0000-0000-0000746E0000}"/>
    <cellStyle name="Normal 3 2 4 2" xfId="7333" xr:uid="{00000000-0005-0000-0000-0000756E0000}"/>
    <cellStyle name="Normal 3 2 4 2 2" xfId="11554" xr:uid="{00000000-0005-0000-0000-0000766E0000}"/>
    <cellStyle name="Normal 3 2 4 2 2 2" xfId="25385" xr:uid="{00000000-0005-0000-0000-0000776E0000}"/>
    <cellStyle name="Normal 3 2 4 2 3" xfId="31628" xr:uid="{00000000-0005-0000-0000-0000786E0000}"/>
    <cellStyle name="Normal 3 2 4 2 4" xfId="32953" xr:uid="{00000000-0005-0000-0000-0000796E0000}"/>
    <cellStyle name="Normal 3 2 4 2 5" xfId="33011" xr:uid="{00000000-0005-0000-0000-00007A6E0000}"/>
    <cellStyle name="Normal 3 2 4 3" xfId="7334" xr:uid="{00000000-0005-0000-0000-00007B6E0000}"/>
    <cellStyle name="Normal 3 2 4 3 2" xfId="13259" xr:uid="{00000000-0005-0000-0000-00007C6E0000}"/>
    <cellStyle name="Normal 3 2 4 3 2 2" xfId="26895" xr:uid="{00000000-0005-0000-0000-00007D6E0000}"/>
    <cellStyle name="Normal 3 2 4 3 3" xfId="31629" xr:uid="{00000000-0005-0000-0000-00007E6E0000}"/>
    <cellStyle name="Normal 3 2 4 4" xfId="7335" xr:uid="{00000000-0005-0000-0000-00007F6E0000}"/>
    <cellStyle name="Normal 3 2 4 4 2" xfId="15701" xr:uid="{00000000-0005-0000-0000-0000806E0000}"/>
    <cellStyle name="Normal 3 2 4 4 2 2" xfId="29187" xr:uid="{00000000-0005-0000-0000-0000816E0000}"/>
    <cellStyle name="Normal 3 2 4 4 3" xfId="31630" xr:uid="{00000000-0005-0000-0000-0000826E0000}"/>
    <cellStyle name="Normal 3 2 4 5" xfId="7336" xr:uid="{00000000-0005-0000-0000-0000836E0000}"/>
    <cellStyle name="Normal 3 2 4 5 2" xfId="15809" xr:uid="{00000000-0005-0000-0000-0000846E0000}"/>
    <cellStyle name="Normal 3 2 4 5 2 2" xfId="29216" xr:uid="{00000000-0005-0000-0000-0000856E0000}"/>
    <cellStyle name="Normal 3 2 4 5 3" xfId="31631" xr:uid="{00000000-0005-0000-0000-0000866E0000}"/>
    <cellStyle name="Normal 3 2 4 6" xfId="8706" xr:uid="{00000000-0005-0000-0000-0000876E0000}"/>
    <cellStyle name="Normal 3 2 4 6 2" xfId="17324" xr:uid="{00000000-0005-0000-0000-0000886E0000}"/>
    <cellStyle name="Normal 3 2 4 6 2 2" xfId="30677" xr:uid="{00000000-0005-0000-0000-0000896E0000}"/>
    <cellStyle name="Normal 3 2 4 6 3" xfId="23229" xr:uid="{00000000-0005-0000-0000-00008A6E0000}"/>
    <cellStyle name="Normal 3 2 4 7" xfId="8808" xr:uid="{00000000-0005-0000-0000-00008B6E0000}"/>
    <cellStyle name="Normal 3 2 4 7 2" xfId="23286" xr:uid="{00000000-0005-0000-0000-00008C6E0000}"/>
    <cellStyle name="Normal 3 2 4 8" xfId="31627" xr:uid="{00000000-0005-0000-0000-00008D6E0000}"/>
    <cellStyle name="Normal 3 2 4 9" xfId="32937" xr:uid="{00000000-0005-0000-0000-00008E6E0000}"/>
    <cellStyle name="Normal 3 2 5" xfId="7337" xr:uid="{00000000-0005-0000-0000-00008F6E0000}"/>
    <cellStyle name="Normal 3 2 5 10" xfId="32992" xr:uid="{00000000-0005-0000-0000-0000906E0000}"/>
    <cellStyle name="Normal 3 2 5 2" xfId="7338" xr:uid="{00000000-0005-0000-0000-0000916E0000}"/>
    <cellStyle name="Normal 3 2 5 2 2" xfId="11555" xr:uid="{00000000-0005-0000-0000-0000926E0000}"/>
    <cellStyle name="Normal 3 2 5 2 2 2" xfId="25386" xr:uid="{00000000-0005-0000-0000-0000936E0000}"/>
    <cellStyle name="Normal 3 2 5 2 3" xfId="31633" xr:uid="{00000000-0005-0000-0000-0000946E0000}"/>
    <cellStyle name="Normal 3 2 5 2 4" xfId="32954" xr:uid="{00000000-0005-0000-0000-0000956E0000}"/>
    <cellStyle name="Normal 3 2 5 2 5" xfId="33012" xr:uid="{00000000-0005-0000-0000-0000966E0000}"/>
    <cellStyle name="Normal 3 2 5 3" xfId="7339" xr:uid="{00000000-0005-0000-0000-0000976E0000}"/>
    <cellStyle name="Normal 3 2 5 3 2" xfId="13260" xr:uid="{00000000-0005-0000-0000-0000986E0000}"/>
    <cellStyle name="Normal 3 2 5 3 2 2" xfId="26896" xr:uid="{00000000-0005-0000-0000-0000996E0000}"/>
    <cellStyle name="Normal 3 2 5 3 3" xfId="31634" xr:uid="{00000000-0005-0000-0000-00009A6E0000}"/>
    <cellStyle name="Normal 3 2 5 4" xfId="7340" xr:uid="{00000000-0005-0000-0000-00009B6E0000}"/>
    <cellStyle name="Normal 3 2 5 4 2" xfId="15702" xr:uid="{00000000-0005-0000-0000-00009C6E0000}"/>
    <cellStyle name="Normal 3 2 5 4 2 2" xfId="29188" xr:uid="{00000000-0005-0000-0000-00009D6E0000}"/>
    <cellStyle name="Normal 3 2 5 4 3" xfId="31635" xr:uid="{00000000-0005-0000-0000-00009E6E0000}"/>
    <cellStyle name="Normal 3 2 5 5" xfId="7341" xr:uid="{00000000-0005-0000-0000-00009F6E0000}"/>
    <cellStyle name="Normal 3 2 5 5 2" xfId="15810" xr:uid="{00000000-0005-0000-0000-0000A06E0000}"/>
    <cellStyle name="Normal 3 2 5 5 2 2" xfId="29217" xr:uid="{00000000-0005-0000-0000-0000A16E0000}"/>
    <cellStyle name="Normal 3 2 5 5 3" xfId="31636" xr:uid="{00000000-0005-0000-0000-0000A26E0000}"/>
    <cellStyle name="Normal 3 2 5 6" xfId="8696" xr:uid="{00000000-0005-0000-0000-0000A36E0000}"/>
    <cellStyle name="Normal 3 2 5 6 2" xfId="17319" xr:uid="{00000000-0005-0000-0000-0000A46E0000}"/>
    <cellStyle name="Normal 3 2 5 6 2 2" xfId="30672" xr:uid="{00000000-0005-0000-0000-0000A56E0000}"/>
    <cellStyle name="Normal 3 2 5 6 3" xfId="23224" xr:uid="{00000000-0005-0000-0000-0000A66E0000}"/>
    <cellStyle name="Normal 3 2 5 7" xfId="8803" xr:uid="{00000000-0005-0000-0000-0000A76E0000}"/>
    <cellStyle name="Normal 3 2 5 7 2" xfId="23281" xr:uid="{00000000-0005-0000-0000-0000A86E0000}"/>
    <cellStyle name="Normal 3 2 5 8" xfId="31632" xr:uid="{00000000-0005-0000-0000-0000A96E0000}"/>
    <cellStyle name="Normal 3 2 5 9" xfId="32932" xr:uid="{00000000-0005-0000-0000-0000AA6E0000}"/>
    <cellStyle name="Normal 3 2 6" xfId="7342" xr:uid="{00000000-0005-0000-0000-0000AB6E0000}"/>
    <cellStyle name="Normal 3 2 6 2" xfId="8718" xr:uid="{00000000-0005-0000-0000-0000AC6E0000}"/>
    <cellStyle name="Normal 3 2 7" xfId="7343" xr:uid="{00000000-0005-0000-0000-0000AD6E0000}"/>
    <cellStyle name="Normal 3 2 7 2" xfId="7344" xr:uid="{00000000-0005-0000-0000-0000AE6E0000}"/>
    <cellStyle name="Normal 3 2 7 2 2" xfId="10193" xr:uid="{00000000-0005-0000-0000-0000AF6E0000}"/>
    <cellStyle name="Normal 3 2 7 3" xfId="7345" xr:uid="{00000000-0005-0000-0000-0000B06E0000}"/>
    <cellStyle name="Normal 3 2 7 3 2" xfId="7346" xr:uid="{00000000-0005-0000-0000-0000B16E0000}"/>
    <cellStyle name="Normal 3 2 7 3 2 2" xfId="13261" xr:uid="{00000000-0005-0000-0000-0000B26E0000}"/>
    <cellStyle name="Normal 3 2 7 3 3" xfId="11736" xr:uid="{00000000-0005-0000-0000-0000B36E0000}"/>
    <cellStyle name="Normal 3 2 7 3 3 2" xfId="25452" xr:uid="{00000000-0005-0000-0000-0000B46E0000}"/>
    <cellStyle name="Normal 3 2 7 4" xfId="10192" xr:uid="{00000000-0005-0000-0000-0000B56E0000}"/>
    <cellStyle name="Normal 3 2 7 5" xfId="32950" xr:uid="{00000000-0005-0000-0000-0000B66E0000}"/>
    <cellStyle name="Normal 3 2 7 6" xfId="33008" xr:uid="{00000000-0005-0000-0000-0000B76E0000}"/>
    <cellStyle name="Normal 3 2 8" xfId="7347" xr:uid="{00000000-0005-0000-0000-0000B86E0000}"/>
    <cellStyle name="Normal 3 2 8 2" xfId="7348" xr:uid="{00000000-0005-0000-0000-0000B96E0000}"/>
    <cellStyle name="Normal 3 2 8 2 2" xfId="13262" xr:uid="{00000000-0005-0000-0000-0000BA6E0000}"/>
    <cellStyle name="Normal 3 2 8 3" xfId="10522" xr:uid="{00000000-0005-0000-0000-0000BB6E0000}"/>
    <cellStyle name="Normal 3 2 9" xfId="7349" xr:uid="{00000000-0005-0000-0000-0000BC6E0000}"/>
    <cellStyle name="Normal 3 2 9 2" xfId="7350" xr:uid="{00000000-0005-0000-0000-0000BD6E0000}"/>
    <cellStyle name="Normal 3 2 9 2 2" xfId="13263" xr:uid="{00000000-0005-0000-0000-0000BE6E0000}"/>
    <cellStyle name="Normal 3 2 9 2 2 2" xfId="26897" xr:uid="{00000000-0005-0000-0000-0000BF6E0000}"/>
    <cellStyle name="Normal 3 2 9 2 3" xfId="31638" xr:uid="{00000000-0005-0000-0000-0000C06E0000}"/>
    <cellStyle name="Normal 3 2 9 3" xfId="7351" xr:uid="{00000000-0005-0000-0000-0000C16E0000}"/>
    <cellStyle name="Normal 3 2 9 3 2" xfId="15703" xr:uid="{00000000-0005-0000-0000-0000C26E0000}"/>
    <cellStyle name="Normal 3 2 9 3 2 2" xfId="29189" xr:uid="{00000000-0005-0000-0000-0000C36E0000}"/>
    <cellStyle name="Normal 3 2 9 3 3" xfId="31639" xr:uid="{00000000-0005-0000-0000-0000C46E0000}"/>
    <cellStyle name="Normal 3 2 9 4" xfId="11550" xr:uid="{00000000-0005-0000-0000-0000C56E0000}"/>
    <cellStyle name="Normal 3 2 9 4 2" xfId="25381" xr:uid="{00000000-0005-0000-0000-0000C66E0000}"/>
    <cellStyle name="Normal 3 2 9 5" xfId="31637" xr:uid="{00000000-0005-0000-0000-0000C76E0000}"/>
    <cellStyle name="Normal 3 3" xfId="7352" xr:uid="{00000000-0005-0000-0000-0000C86E0000}"/>
    <cellStyle name="Normal 3 3 10" xfId="7353" xr:uid="{00000000-0005-0000-0000-0000C96E0000}"/>
    <cellStyle name="Normal 3 3 10 2" xfId="7354" xr:uid="{00000000-0005-0000-0000-0000CA6E0000}"/>
    <cellStyle name="Normal 3 3 10 2 2" xfId="17203" xr:uid="{00000000-0005-0000-0000-0000CB6E0000}"/>
    <cellStyle name="Normal 3 3 10 2 2 2" xfId="30562" xr:uid="{00000000-0005-0000-0000-0000CC6E0000}"/>
    <cellStyle name="Normal 3 3 10 2 3" xfId="31642" xr:uid="{00000000-0005-0000-0000-0000CD6E0000}"/>
    <cellStyle name="Normal 3 3 10 3" xfId="13430" xr:uid="{00000000-0005-0000-0000-0000CE6E0000}"/>
    <cellStyle name="Normal 3 3 10 3 2" xfId="26979" xr:uid="{00000000-0005-0000-0000-0000CF6E0000}"/>
    <cellStyle name="Normal 3 3 10 4" xfId="31641" xr:uid="{00000000-0005-0000-0000-0000D06E0000}"/>
    <cellStyle name="Normal 3 3 11" xfId="7355" xr:uid="{00000000-0005-0000-0000-0000D16E0000}"/>
    <cellStyle name="Normal 3 3 11 2" xfId="7356" xr:uid="{00000000-0005-0000-0000-0000D26E0000}"/>
    <cellStyle name="Normal 3 3 11 2 2" xfId="17292" xr:uid="{00000000-0005-0000-0000-0000D36E0000}"/>
    <cellStyle name="Normal 3 3 11 2 2 2" xfId="30651" xr:uid="{00000000-0005-0000-0000-0000D46E0000}"/>
    <cellStyle name="Normal 3 3 11 2 3" xfId="31644" xr:uid="{00000000-0005-0000-0000-0000D56E0000}"/>
    <cellStyle name="Normal 3 3 11 3" xfId="14011" xr:uid="{00000000-0005-0000-0000-0000D66E0000}"/>
    <cellStyle name="Normal 3 3 11 3 2" xfId="27560" xr:uid="{00000000-0005-0000-0000-0000D76E0000}"/>
    <cellStyle name="Normal 3 3 11 4" xfId="31643" xr:uid="{00000000-0005-0000-0000-0000D86E0000}"/>
    <cellStyle name="Normal 3 3 12" xfId="7357" xr:uid="{00000000-0005-0000-0000-0000D96E0000}"/>
    <cellStyle name="Normal 3 3 12 2" xfId="7358" xr:uid="{00000000-0005-0000-0000-0000DA6E0000}"/>
    <cellStyle name="Normal 3 3 12 2 2" xfId="16478" xr:uid="{00000000-0005-0000-0000-0000DB6E0000}"/>
    <cellStyle name="Normal 3 3 12 2 2 2" xfId="29885" xr:uid="{00000000-0005-0000-0000-0000DC6E0000}"/>
    <cellStyle name="Normal 3 3 12 2 3" xfId="31646" xr:uid="{00000000-0005-0000-0000-0000DD6E0000}"/>
    <cellStyle name="Normal 3 3 12 3" xfId="15811" xr:uid="{00000000-0005-0000-0000-0000DE6E0000}"/>
    <cellStyle name="Normal 3 3 12 3 2" xfId="29218" xr:uid="{00000000-0005-0000-0000-0000DF6E0000}"/>
    <cellStyle name="Normal 3 3 12 4" xfId="31645" xr:uid="{00000000-0005-0000-0000-0000E06E0000}"/>
    <cellStyle name="Normal 3 3 13" xfId="7359" xr:uid="{00000000-0005-0000-0000-0000E16E0000}"/>
    <cellStyle name="Normal 3 3 13 2" xfId="15897" xr:uid="{00000000-0005-0000-0000-0000E26E0000}"/>
    <cellStyle name="Normal 3 3 13 2 2" xfId="29304" xr:uid="{00000000-0005-0000-0000-0000E36E0000}"/>
    <cellStyle name="Normal 3 3 13 3" xfId="31647" xr:uid="{00000000-0005-0000-0000-0000E46E0000}"/>
    <cellStyle name="Normal 3 3 14" xfId="8684" xr:uid="{00000000-0005-0000-0000-0000E56E0000}"/>
    <cellStyle name="Normal 3 3 14 2" xfId="17309" xr:uid="{00000000-0005-0000-0000-0000E66E0000}"/>
    <cellStyle name="Normal 3 3 14 2 2" xfId="30662" xr:uid="{00000000-0005-0000-0000-0000E76E0000}"/>
    <cellStyle name="Normal 3 3 14 3" xfId="23214" xr:uid="{00000000-0005-0000-0000-0000E86E0000}"/>
    <cellStyle name="Normal 3 3 15" xfId="8793" xr:uid="{00000000-0005-0000-0000-0000E96E0000}"/>
    <cellStyle name="Normal 3 3 15 2" xfId="23271" xr:uid="{00000000-0005-0000-0000-0000EA6E0000}"/>
    <cellStyle name="Normal 3 3 16" xfId="31640" xr:uid="{00000000-0005-0000-0000-0000EB6E0000}"/>
    <cellStyle name="Normal 3 3 17" xfId="32922" xr:uid="{00000000-0005-0000-0000-0000EC6E0000}"/>
    <cellStyle name="Normal 3 3 18" xfId="32982" xr:uid="{00000000-0005-0000-0000-0000ED6E0000}"/>
    <cellStyle name="Normal 3 3 2" xfId="7360" xr:uid="{00000000-0005-0000-0000-0000EE6E0000}"/>
    <cellStyle name="Normal 3 3 2 10" xfId="10194" xr:uid="{00000000-0005-0000-0000-0000EF6E0000}"/>
    <cellStyle name="Normal 3 3 2 10 2" xfId="24397" xr:uid="{00000000-0005-0000-0000-0000F06E0000}"/>
    <cellStyle name="Normal 3 3 2 11" xfId="31648" xr:uid="{00000000-0005-0000-0000-0000F16E0000}"/>
    <cellStyle name="Normal 3 3 2 12" xfId="32955" xr:uid="{00000000-0005-0000-0000-0000F26E0000}"/>
    <cellStyle name="Normal 3 3 2 13" xfId="33013" xr:uid="{00000000-0005-0000-0000-0000F36E0000}"/>
    <cellStyle name="Normal 3 3 2 2" xfId="7361" xr:uid="{00000000-0005-0000-0000-0000F46E0000}"/>
    <cellStyle name="Normal 3 3 2 2 10" xfId="31649" xr:uid="{00000000-0005-0000-0000-0000F56E0000}"/>
    <cellStyle name="Normal 3 3 2 2 2" xfId="7362" xr:uid="{00000000-0005-0000-0000-0000F66E0000}"/>
    <cellStyle name="Normal 3 3 2 2 2 2" xfId="7363" xr:uid="{00000000-0005-0000-0000-0000F76E0000}"/>
    <cellStyle name="Normal 3 3 2 2 2 2 2" xfId="7364" xr:uid="{00000000-0005-0000-0000-0000F86E0000}"/>
    <cellStyle name="Normal 3 3 2 2 2 2 2 2" xfId="7365" xr:uid="{00000000-0005-0000-0000-0000F96E0000}"/>
    <cellStyle name="Normal 3 3 2 2 2 2 2 2 2" xfId="16979" xr:uid="{00000000-0005-0000-0000-0000FA6E0000}"/>
    <cellStyle name="Normal 3 3 2 2 2 2 2 2 2 2" xfId="30386" xr:uid="{00000000-0005-0000-0000-0000FB6E0000}"/>
    <cellStyle name="Normal 3 3 2 2 2 2 2 2 3" xfId="31653" xr:uid="{00000000-0005-0000-0000-0000FC6E0000}"/>
    <cellStyle name="Normal 3 3 2 2 2 2 2 3" xfId="11560" xr:uid="{00000000-0005-0000-0000-0000FD6E0000}"/>
    <cellStyle name="Normal 3 3 2 2 2 2 2 3 2" xfId="25391" xr:uid="{00000000-0005-0000-0000-0000FE6E0000}"/>
    <cellStyle name="Normal 3 3 2 2 2 2 2 4" xfId="31652" xr:uid="{00000000-0005-0000-0000-0000FF6E0000}"/>
    <cellStyle name="Normal 3 3 2 2 2 2 3" xfId="7366" xr:uid="{00000000-0005-0000-0000-0000006F0000}"/>
    <cellStyle name="Normal 3 3 2 2 2 2 3 2" xfId="12367" xr:uid="{00000000-0005-0000-0000-0000016F0000}"/>
    <cellStyle name="Normal 3 3 2 2 2 2 3 2 2" xfId="26079" xr:uid="{00000000-0005-0000-0000-0000026F0000}"/>
    <cellStyle name="Normal 3 3 2 2 2 2 3 3" xfId="31654" xr:uid="{00000000-0005-0000-0000-0000036F0000}"/>
    <cellStyle name="Normal 3 3 2 2 2 2 4" xfId="7367" xr:uid="{00000000-0005-0000-0000-0000046F0000}"/>
    <cellStyle name="Normal 3 3 2 2 2 2 4 2" xfId="13931" xr:uid="{00000000-0005-0000-0000-0000056F0000}"/>
    <cellStyle name="Normal 3 3 2 2 2 2 4 2 2" xfId="27480" xr:uid="{00000000-0005-0000-0000-0000066F0000}"/>
    <cellStyle name="Normal 3 3 2 2 2 2 4 3" xfId="31655" xr:uid="{00000000-0005-0000-0000-0000076F0000}"/>
    <cellStyle name="Normal 3 3 2 2 2 2 5" xfId="7368" xr:uid="{00000000-0005-0000-0000-0000086F0000}"/>
    <cellStyle name="Normal 3 3 2 2 2 2 5 2" xfId="14512" xr:uid="{00000000-0005-0000-0000-0000096F0000}"/>
    <cellStyle name="Normal 3 3 2 2 2 2 5 2 2" xfId="28061" xr:uid="{00000000-0005-0000-0000-00000A6F0000}"/>
    <cellStyle name="Normal 3 3 2 2 2 2 5 3" xfId="31656" xr:uid="{00000000-0005-0000-0000-00000B6F0000}"/>
    <cellStyle name="Normal 3 3 2 2 2 2 6" xfId="7369" xr:uid="{00000000-0005-0000-0000-00000C6F0000}"/>
    <cellStyle name="Normal 3 3 2 2 2 2 6 2" xfId="16398" xr:uid="{00000000-0005-0000-0000-00000D6F0000}"/>
    <cellStyle name="Normal 3 3 2 2 2 2 6 2 2" xfId="29805" xr:uid="{00000000-0005-0000-0000-00000E6F0000}"/>
    <cellStyle name="Normal 3 3 2 2 2 2 6 3" xfId="31657" xr:uid="{00000000-0005-0000-0000-00000F6F0000}"/>
    <cellStyle name="Normal 3 3 2 2 2 2 7" xfId="10197" xr:uid="{00000000-0005-0000-0000-0000106F0000}"/>
    <cellStyle name="Normal 3 3 2 2 2 2 7 2" xfId="24400" xr:uid="{00000000-0005-0000-0000-0000116F0000}"/>
    <cellStyle name="Normal 3 3 2 2 2 2 8" xfId="31651" xr:uid="{00000000-0005-0000-0000-0000126F0000}"/>
    <cellStyle name="Normal 3 3 2 2 2 3" xfId="7370" xr:uid="{00000000-0005-0000-0000-0000136F0000}"/>
    <cellStyle name="Normal 3 3 2 2 2 3 2" xfId="7371" xr:uid="{00000000-0005-0000-0000-0000146F0000}"/>
    <cellStyle name="Normal 3 3 2 2 2 3 2 2" xfId="16690" xr:uid="{00000000-0005-0000-0000-0000156F0000}"/>
    <cellStyle name="Normal 3 3 2 2 2 3 2 2 2" xfId="30097" xr:uid="{00000000-0005-0000-0000-0000166F0000}"/>
    <cellStyle name="Normal 3 3 2 2 2 3 2 3" xfId="31659" xr:uid="{00000000-0005-0000-0000-0000176F0000}"/>
    <cellStyle name="Normal 3 3 2 2 2 3 3" xfId="11559" xr:uid="{00000000-0005-0000-0000-0000186F0000}"/>
    <cellStyle name="Normal 3 3 2 2 2 3 3 2" xfId="25390" xr:uid="{00000000-0005-0000-0000-0000196F0000}"/>
    <cellStyle name="Normal 3 3 2 2 2 3 4" xfId="31658" xr:uid="{00000000-0005-0000-0000-00001A6F0000}"/>
    <cellStyle name="Normal 3 3 2 2 2 4" xfId="7372" xr:uid="{00000000-0005-0000-0000-00001B6F0000}"/>
    <cellStyle name="Normal 3 3 2 2 2 4 2" xfId="12067" xr:uid="{00000000-0005-0000-0000-00001C6F0000}"/>
    <cellStyle name="Normal 3 3 2 2 2 4 2 2" xfId="25782" xr:uid="{00000000-0005-0000-0000-00001D6F0000}"/>
    <cellStyle name="Normal 3 3 2 2 2 4 3" xfId="31660" xr:uid="{00000000-0005-0000-0000-00001E6F0000}"/>
    <cellStyle name="Normal 3 3 2 2 2 5" xfId="7373" xr:uid="{00000000-0005-0000-0000-00001F6F0000}"/>
    <cellStyle name="Normal 3 3 2 2 2 5 2" xfId="13642" xr:uid="{00000000-0005-0000-0000-0000206F0000}"/>
    <cellStyle name="Normal 3 3 2 2 2 5 2 2" xfId="27191" xr:uid="{00000000-0005-0000-0000-0000216F0000}"/>
    <cellStyle name="Normal 3 3 2 2 2 5 3" xfId="31661" xr:uid="{00000000-0005-0000-0000-0000226F0000}"/>
    <cellStyle name="Normal 3 3 2 2 2 6" xfId="7374" xr:uid="{00000000-0005-0000-0000-0000236F0000}"/>
    <cellStyle name="Normal 3 3 2 2 2 6 2" xfId="14223" xr:uid="{00000000-0005-0000-0000-0000246F0000}"/>
    <cellStyle name="Normal 3 3 2 2 2 6 2 2" xfId="27772" xr:uid="{00000000-0005-0000-0000-0000256F0000}"/>
    <cellStyle name="Normal 3 3 2 2 2 6 3" xfId="31662" xr:uid="{00000000-0005-0000-0000-0000266F0000}"/>
    <cellStyle name="Normal 3 3 2 2 2 7" xfId="7375" xr:uid="{00000000-0005-0000-0000-0000276F0000}"/>
    <cellStyle name="Normal 3 3 2 2 2 7 2" xfId="16109" xr:uid="{00000000-0005-0000-0000-0000286F0000}"/>
    <cellStyle name="Normal 3 3 2 2 2 7 2 2" xfId="29516" xr:uid="{00000000-0005-0000-0000-0000296F0000}"/>
    <cellStyle name="Normal 3 3 2 2 2 7 3" xfId="31663" xr:uid="{00000000-0005-0000-0000-00002A6F0000}"/>
    <cellStyle name="Normal 3 3 2 2 2 8" xfId="10196" xr:uid="{00000000-0005-0000-0000-00002B6F0000}"/>
    <cellStyle name="Normal 3 3 2 2 2 8 2" xfId="24399" xr:uid="{00000000-0005-0000-0000-00002C6F0000}"/>
    <cellStyle name="Normal 3 3 2 2 2 9" xfId="31650" xr:uid="{00000000-0005-0000-0000-00002D6F0000}"/>
    <cellStyle name="Normal 3 3 2 2 3" xfId="7376" xr:uid="{00000000-0005-0000-0000-00002E6F0000}"/>
    <cellStyle name="Normal 3 3 2 2 3 2" xfId="7377" xr:uid="{00000000-0005-0000-0000-00002F6F0000}"/>
    <cellStyle name="Normal 3 3 2 2 3 2 2" xfId="7378" xr:uid="{00000000-0005-0000-0000-0000306F0000}"/>
    <cellStyle name="Normal 3 3 2 2 3 2 2 2" xfId="16836" xr:uid="{00000000-0005-0000-0000-0000316F0000}"/>
    <cellStyle name="Normal 3 3 2 2 3 2 2 2 2" xfId="30243" xr:uid="{00000000-0005-0000-0000-0000326F0000}"/>
    <cellStyle name="Normal 3 3 2 2 3 2 2 3" xfId="31666" xr:uid="{00000000-0005-0000-0000-0000336F0000}"/>
    <cellStyle name="Normal 3 3 2 2 3 2 3" xfId="11561" xr:uid="{00000000-0005-0000-0000-0000346F0000}"/>
    <cellStyle name="Normal 3 3 2 2 3 2 3 2" xfId="25392" xr:uid="{00000000-0005-0000-0000-0000356F0000}"/>
    <cellStyle name="Normal 3 3 2 2 3 2 4" xfId="31665" xr:uid="{00000000-0005-0000-0000-0000366F0000}"/>
    <cellStyle name="Normal 3 3 2 2 3 3" xfId="7379" xr:uid="{00000000-0005-0000-0000-0000376F0000}"/>
    <cellStyle name="Normal 3 3 2 2 3 3 2" xfId="12224" xr:uid="{00000000-0005-0000-0000-0000386F0000}"/>
    <cellStyle name="Normal 3 3 2 2 3 3 2 2" xfId="25936" xr:uid="{00000000-0005-0000-0000-0000396F0000}"/>
    <cellStyle name="Normal 3 3 2 2 3 3 3" xfId="31667" xr:uid="{00000000-0005-0000-0000-00003A6F0000}"/>
    <cellStyle name="Normal 3 3 2 2 3 4" xfId="7380" xr:uid="{00000000-0005-0000-0000-00003B6F0000}"/>
    <cellStyle name="Normal 3 3 2 2 3 4 2" xfId="13788" xr:uid="{00000000-0005-0000-0000-00003C6F0000}"/>
    <cellStyle name="Normal 3 3 2 2 3 4 2 2" xfId="27337" xr:uid="{00000000-0005-0000-0000-00003D6F0000}"/>
    <cellStyle name="Normal 3 3 2 2 3 4 3" xfId="31668" xr:uid="{00000000-0005-0000-0000-00003E6F0000}"/>
    <cellStyle name="Normal 3 3 2 2 3 5" xfId="7381" xr:uid="{00000000-0005-0000-0000-00003F6F0000}"/>
    <cellStyle name="Normal 3 3 2 2 3 5 2" xfId="14369" xr:uid="{00000000-0005-0000-0000-0000406F0000}"/>
    <cellStyle name="Normal 3 3 2 2 3 5 2 2" xfId="27918" xr:uid="{00000000-0005-0000-0000-0000416F0000}"/>
    <cellStyle name="Normal 3 3 2 2 3 5 3" xfId="31669" xr:uid="{00000000-0005-0000-0000-0000426F0000}"/>
    <cellStyle name="Normal 3 3 2 2 3 6" xfId="7382" xr:uid="{00000000-0005-0000-0000-0000436F0000}"/>
    <cellStyle name="Normal 3 3 2 2 3 6 2" xfId="16255" xr:uid="{00000000-0005-0000-0000-0000446F0000}"/>
    <cellStyle name="Normal 3 3 2 2 3 6 2 2" xfId="29662" xr:uid="{00000000-0005-0000-0000-0000456F0000}"/>
    <cellStyle name="Normal 3 3 2 2 3 6 3" xfId="31670" xr:uid="{00000000-0005-0000-0000-0000466F0000}"/>
    <cellStyle name="Normal 3 3 2 2 3 7" xfId="10198" xr:uid="{00000000-0005-0000-0000-0000476F0000}"/>
    <cellStyle name="Normal 3 3 2 2 3 7 2" xfId="24401" xr:uid="{00000000-0005-0000-0000-0000486F0000}"/>
    <cellStyle name="Normal 3 3 2 2 3 8" xfId="31664" xr:uid="{00000000-0005-0000-0000-0000496F0000}"/>
    <cellStyle name="Normal 3 3 2 2 4" xfId="7383" xr:uid="{00000000-0005-0000-0000-00004A6F0000}"/>
    <cellStyle name="Normal 3 3 2 2 4 2" xfId="7384" xr:uid="{00000000-0005-0000-0000-00004B6F0000}"/>
    <cellStyle name="Normal 3 3 2 2 4 2 2" xfId="17183" xr:uid="{00000000-0005-0000-0000-00004C6F0000}"/>
    <cellStyle name="Normal 3 3 2 2 4 2 2 2" xfId="30542" xr:uid="{00000000-0005-0000-0000-00004D6F0000}"/>
    <cellStyle name="Normal 3 3 2 2 4 2 3" xfId="31672" xr:uid="{00000000-0005-0000-0000-00004E6F0000}"/>
    <cellStyle name="Normal 3 3 2 2 4 3" xfId="11558" xr:uid="{00000000-0005-0000-0000-00004F6F0000}"/>
    <cellStyle name="Normal 3 3 2 2 4 3 2" xfId="25389" xr:uid="{00000000-0005-0000-0000-0000506F0000}"/>
    <cellStyle name="Normal 3 3 2 2 4 4" xfId="31671" xr:uid="{00000000-0005-0000-0000-0000516F0000}"/>
    <cellStyle name="Normal 3 3 2 2 5" xfId="7385" xr:uid="{00000000-0005-0000-0000-0000526F0000}"/>
    <cellStyle name="Normal 3 3 2 2 5 2" xfId="7386" xr:uid="{00000000-0005-0000-0000-0000536F0000}"/>
    <cellStyle name="Normal 3 3 2 2 5 2 2" xfId="17272" xr:uid="{00000000-0005-0000-0000-0000546F0000}"/>
    <cellStyle name="Normal 3 3 2 2 5 2 2 2" xfId="30631" xr:uid="{00000000-0005-0000-0000-0000556F0000}"/>
    <cellStyle name="Normal 3 3 2 2 5 2 3" xfId="31674" xr:uid="{00000000-0005-0000-0000-0000566F0000}"/>
    <cellStyle name="Normal 3 3 2 2 5 3" xfId="11922" xr:uid="{00000000-0005-0000-0000-0000576F0000}"/>
    <cellStyle name="Normal 3 3 2 2 5 3 2" xfId="25637" xr:uid="{00000000-0005-0000-0000-0000586F0000}"/>
    <cellStyle name="Normal 3 3 2 2 5 4" xfId="31673" xr:uid="{00000000-0005-0000-0000-0000596F0000}"/>
    <cellStyle name="Normal 3 3 2 2 6" xfId="7387" xr:uid="{00000000-0005-0000-0000-00005A6F0000}"/>
    <cellStyle name="Normal 3 3 2 2 6 2" xfId="7388" xr:uid="{00000000-0005-0000-0000-00005B6F0000}"/>
    <cellStyle name="Normal 3 3 2 2 6 2 2" xfId="16547" xr:uid="{00000000-0005-0000-0000-00005C6F0000}"/>
    <cellStyle name="Normal 3 3 2 2 6 2 2 2" xfId="29954" xr:uid="{00000000-0005-0000-0000-00005D6F0000}"/>
    <cellStyle name="Normal 3 3 2 2 6 2 3" xfId="31676" xr:uid="{00000000-0005-0000-0000-00005E6F0000}"/>
    <cellStyle name="Normal 3 3 2 2 6 3" xfId="13499" xr:uid="{00000000-0005-0000-0000-00005F6F0000}"/>
    <cellStyle name="Normal 3 3 2 2 6 3 2" xfId="27048" xr:uid="{00000000-0005-0000-0000-0000606F0000}"/>
    <cellStyle name="Normal 3 3 2 2 6 4" xfId="31675" xr:uid="{00000000-0005-0000-0000-0000616F0000}"/>
    <cellStyle name="Normal 3 3 2 2 7" xfId="7389" xr:uid="{00000000-0005-0000-0000-0000626F0000}"/>
    <cellStyle name="Normal 3 3 2 2 7 2" xfId="14080" xr:uid="{00000000-0005-0000-0000-0000636F0000}"/>
    <cellStyle name="Normal 3 3 2 2 7 2 2" xfId="27629" xr:uid="{00000000-0005-0000-0000-0000646F0000}"/>
    <cellStyle name="Normal 3 3 2 2 7 3" xfId="31677" xr:uid="{00000000-0005-0000-0000-0000656F0000}"/>
    <cellStyle name="Normal 3 3 2 2 8" xfId="7390" xr:uid="{00000000-0005-0000-0000-0000666F0000}"/>
    <cellStyle name="Normal 3 3 2 2 8 2" xfId="15966" xr:uid="{00000000-0005-0000-0000-0000676F0000}"/>
    <cellStyle name="Normal 3 3 2 2 8 2 2" xfId="29373" xr:uid="{00000000-0005-0000-0000-0000686F0000}"/>
    <cellStyle name="Normal 3 3 2 2 8 3" xfId="31678" xr:uid="{00000000-0005-0000-0000-0000696F0000}"/>
    <cellStyle name="Normal 3 3 2 2 9" xfId="10195" xr:uid="{00000000-0005-0000-0000-00006A6F0000}"/>
    <cellStyle name="Normal 3 3 2 2 9 2" xfId="24398" xr:uid="{00000000-0005-0000-0000-00006B6F0000}"/>
    <cellStyle name="Normal 3 3 2 3" xfId="7391" xr:uid="{00000000-0005-0000-0000-00006C6F0000}"/>
    <cellStyle name="Normal 3 3 2 3 2" xfId="7392" xr:uid="{00000000-0005-0000-0000-00006D6F0000}"/>
    <cellStyle name="Normal 3 3 2 3 2 2" xfId="7393" xr:uid="{00000000-0005-0000-0000-00006E6F0000}"/>
    <cellStyle name="Normal 3 3 2 3 2 2 2" xfId="7394" xr:uid="{00000000-0005-0000-0000-00006F6F0000}"/>
    <cellStyle name="Normal 3 3 2 3 2 2 2 2" xfId="16933" xr:uid="{00000000-0005-0000-0000-0000706F0000}"/>
    <cellStyle name="Normal 3 3 2 3 2 2 2 2 2" xfId="30340" xr:uid="{00000000-0005-0000-0000-0000716F0000}"/>
    <cellStyle name="Normal 3 3 2 3 2 2 2 3" xfId="31682" xr:uid="{00000000-0005-0000-0000-0000726F0000}"/>
    <cellStyle name="Normal 3 3 2 3 2 2 3" xfId="11563" xr:uid="{00000000-0005-0000-0000-0000736F0000}"/>
    <cellStyle name="Normal 3 3 2 3 2 2 3 2" xfId="25394" xr:uid="{00000000-0005-0000-0000-0000746F0000}"/>
    <cellStyle name="Normal 3 3 2 3 2 2 4" xfId="31681" xr:uid="{00000000-0005-0000-0000-0000756F0000}"/>
    <cellStyle name="Normal 3 3 2 3 2 3" xfId="7395" xr:uid="{00000000-0005-0000-0000-0000766F0000}"/>
    <cellStyle name="Normal 3 3 2 3 2 3 2" xfId="12321" xr:uid="{00000000-0005-0000-0000-0000776F0000}"/>
    <cellStyle name="Normal 3 3 2 3 2 3 2 2" xfId="26033" xr:uid="{00000000-0005-0000-0000-0000786F0000}"/>
    <cellStyle name="Normal 3 3 2 3 2 3 3" xfId="31683" xr:uid="{00000000-0005-0000-0000-0000796F0000}"/>
    <cellStyle name="Normal 3 3 2 3 2 4" xfId="7396" xr:uid="{00000000-0005-0000-0000-00007A6F0000}"/>
    <cellStyle name="Normal 3 3 2 3 2 4 2" xfId="13885" xr:uid="{00000000-0005-0000-0000-00007B6F0000}"/>
    <cellStyle name="Normal 3 3 2 3 2 4 2 2" xfId="27434" xr:uid="{00000000-0005-0000-0000-00007C6F0000}"/>
    <cellStyle name="Normal 3 3 2 3 2 4 3" xfId="31684" xr:uid="{00000000-0005-0000-0000-00007D6F0000}"/>
    <cellStyle name="Normal 3 3 2 3 2 5" xfId="7397" xr:uid="{00000000-0005-0000-0000-00007E6F0000}"/>
    <cellStyle name="Normal 3 3 2 3 2 5 2" xfId="14466" xr:uid="{00000000-0005-0000-0000-00007F6F0000}"/>
    <cellStyle name="Normal 3 3 2 3 2 5 2 2" xfId="28015" xr:uid="{00000000-0005-0000-0000-0000806F0000}"/>
    <cellStyle name="Normal 3 3 2 3 2 5 3" xfId="31685" xr:uid="{00000000-0005-0000-0000-0000816F0000}"/>
    <cellStyle name="Normal 3 3 2 3 2 6" xfId="7398" xr:uid="{00000000-0005-0000-0000-0000826F0000}"/>
    <cellStyle name="Normal 3 3 2 3 2 6 2" xfId="16352" xr:uid="{00000000-0005-0000-0000-0000836F0000}"/>
    <cellStyle name="Normal 3 3 2 3 2 6 2 2" xfId="29759" xr:uid="{00000000-0005-0000-0000-0000846F0000}"/>
    <cellStyle name="Normal 3 3 2 3 2 6 3" xfId="31686" xr:uid="{00000000-0005-0000-0000-0000856F0000}"/>
    <cellStyle name="Normal 3 3 2 3 2 7" xfId="10200" xr:uid="{00000000-0005-0000-0000-0000866F0000}"/>
    <cellStyle name="Normal 3 3 2 3 2 7 2" xfId="24403" xr:uid="{00000000-0005-0000-0000-0000876F0000}"/>
    <cellStyle name="Normal 3 3 2 3 2 8" xfId="31680" xr:uid="{00000000-0005-0000-0000-0000886F0000}"/>
    <cellStyle name="Normal 3 3 2 3 3" xfId="7399" xr:uid="{00000000-0005-0000-0000-0000896F0000}"/>
    <cellStyle name="Normal 3 3 2 3 3 2" xfId="7400" xr:uid="{00000000-0005-0000-0000-00008A6F0000}"/>
    <cellStyle name="Normal 3 3 2 3 3 2 2" xfId="16644" xr:uid="{00000000-0005-0000-0000-00008B6F0000}"/>
    <cellStyle name="Normal 3 3 2 3 3 2 2 2" xfId="30051" xr:uid="{00000000-0005-0000-0000-00008C6F0000}"/>
    <cellStyle name="Normal 3 3 2 3 3 2 3" xfId="31688" xr:uid="{00000000-0005-0000-0000-00008D6F0000}"/>
    <cellStyle name="Normal 3 3 2 3 3 3" xfId="11562" xr:uid="{00000000-0005-0000-0000-00008E6F0000}"/>
    <cellStyle name="Normal 3 3 2 3 3 3 2" xfId="25393" xr:uid="{00000000-0005-0000-0000-00008F6F0000}"/>
    <cellStyle name="Normal 3 3 2 3 3 4" xfId="31687" xr:uid="{00000000-0005-0000-0000-0000906F0000}"/>
    <cellStyle name="Normal 3 3 2 3 4" xfId="7401" xr:uid="{00000000-0005-0000-0000-0000916F0000}"/>
    <cellStyle name="Normal 3 3 2 3 4 2" xfId="12021" xr:uid="{00000000-0005-0000-0000-0000926F0000}"/>
    <cellStyle name="Normal 3 3 2 3 4 2 2" xfId="25736" xr:uid="{00000000-0005-0000-0000-0000936F0000}"/>
    <cellStyle name="Normal 3 3 2 3 4 3" xfId="31689" xr:uid="{00000000-0005-0000-0000-0000946F0000}"/>
    <cellStyle name="Normal 3 3 2 3 5" xfId="7402" xr:uid="{00000000-0005-0000-0000-0000956F0000}"/>
    <cellStyle name="Normal 3 3 2 3 5 2" xfId="13596" xr:uid="{00000000-0005-0000-0000-0000966F0000}"/>
    <cellStyle name="Normal 3 3 2 3 5 2 2" xfId="27145" xr:uid="{00000000-0005-0000-0000-0000976F0000}"/>
    <cellStyle name="Normal 3 3 2 3 5 3" xfId="31690" xr:uid="{00000000-0005-0000-0000-0000986F0000}"/>
    <cellStyle name="Normal 3 3 2 3 6" xfId="7403" xr:uid="{00000000-0005-0000-0000-0000996F0000}"/>
    <cellStyle name="Normal 3 3 2 3 6 2" xfId="14177" xr:uid="{00000000-0005-0000-0000-00009A6F0000}"/>
    <cellStyle name="Normal 3 3 2 3 6 2 2" xfId="27726" xr:uid="{00000000-0005-0000-0000-00009B6F0000}"/>
    <cellStyle name="Normal 3 3 2 3 6 3" xfId="31691" xr:uid="{00000000-0005-0000-0000-00009C6F0000}"/>
    <cellStyle name="Normal 3 3 2 3 7" xfId="7404" xr:uid="{00000000-0005-0000-0000-00009D6F0000}"/>
    <cellStyle name="Normal 3 3 2 3 7 2" xfId="16063" xr:uid="{00000000-0005-0000-0000-00009E6F0000}"/>
    <cellStyle name="Normal 3 3 2 3 7 2 2" xfId="29470" xr:uid="{00000000-0005-0000-0000-00009F6F0000}"/>
    <cellStyle name="Normal 3 3 2 3 7 3" xfId="31692" xr:uid="{00000000-0005-0000-0000-0000A06F0000}"/>
    <cellStyle name="Normal 3 3 2 3 8" xfId="10199" xr:uid="{00000000-0005-0000-0000-0000A16F0000}"/>
    <cellStyle name="Normal 3 3 2 3 8 2" xfId="24402" xr:uid="{00000000-0005-0000-0000-0000A26F0000}"/>
    <cellStyle name="Normal 3 3 2 3 9" xfId="31679" xr:uid="{00000000-0005-0000-0000-0000A36F0000}"/>
    <cellStyle name="Normal 3 3 2 4" xfId="7405" xr:uid="{00000000-0005-0000-0000-0000A46F0000}"/>
    <cellStyle name="Normal 3 3 2 4 2" xfId="7406" xr:uid="{00000000-0005-0000-0000-0000A56F0000}"/>
    <cellStyle name="Normal 3 3 2 4 2 2" xfId="7407" xr:uid="{00000000-0005-0000-0000-0000A66F0000}"/>
    <cellStyle name="Normal 3 3 2 4 2 2 2" xfId="16790" xr:uid="{00000000-0005-0000-0000-0000A76F0000}"/>
    <cellStyle name="Normal 3 3 2 4 2 2 2 2" xfId="30197" xr:uid="{00000000-0005-0000-0000-0000A86F0000}"/>
    <cellStyle name="Normal 3 3 2 4 2 2 3" xfId="31695" xr:uid="{00000000-0005-0000-0000-0000A96F0000}"/>
    <cellStyle name="Normal 3 3 2 4 2 3" xfId="11564" xr:uid="{00000000-0005-0000-0000-0000AA6F0000}"/>
    <cellStyle name="Normal 3 3 2 4 2 3 2" xfId="25395" xr:uid="{00000000-0005-0000-0000-0000AB6F0000}"/>
    <cellStyle name="Normal 3 3 2 4 2 4" xfId="31694" xr:uid="{00000000-0005-0000-0000-0000AC6F0000}"/>
    <cellStyle name="Normal 3 3 2 4 3" xfId="7408" xr:uid="{00000000-0005-0000-0000-0000AD6F0000}"/>
    <cellStyle name="Normal 3 3 2 4 3 2" xfId="12178" xr:uid="{00000000-0005-0000-0000-0000AE6F0000}"/>
    <cellStyle name="Normal 3 3 2 4 3 2 2" xfId="25890" xr:uid="{00000000-0005-0000-0000-0000AF6F0000}"/>
    <cellStyle name="Normal 3 3 2 4 3 3" xfId="31696" xr:uid="{00000000-0005-0000-0000-0000B06F0000}"/>
    <cellStyle name="Normal 3 3 2 4 4" xfId="7409" xr:uid="{00000000-0005-0000-0000-0000B16F0000}"/>
    <cellStyle name="Normal 3 3 2 4 4 2" xfId="13742" xr:uid="{00000000-0005-0000-0000-0000B26F0000}"/>
    <cellStyle name="Normal 3 3 2 4 4 2 2" xfId="27291" xr:uid="{00000000-0005-0000-0000-0000B36F0000}"/>
    <cellStyle name="Normal 3 3 2 4 4 3" xfId="31697" xr:uid="{00000000-0005-0000-0000-0000B46F0000}"/>
    <cellStyle name="Normal 3 3 2 4 5" xfId="7410" xr:uid="{00000000-0005-0000-0000-0000B56F0000}"/>
    <cellStyle name="Normal 3 3 2 4 5 2" xfId="14323" xr:uid="{00000000-0005-0000-0000-0000B66F0000}"/>
    <cellStyle name="Normal 3 3 2 4 5 2 2" xfId="27872" xr:uid="{00000000-0005-0000-0000-0000B76F0000}"/>
    <cellStyle name="Normal 3 3 2 4 5 3" xfId="31698" xr:uid="{00000000-0005-0000-0000-0000B86F0000}"/>
    <cellStyle name="Normal 3 3 2 4 6" xfId="7411" xr:uid="{00000000-0005-0000-0000-0000B96F0000}"/>
    <cellStyle name="Normal 3 3 2 4 6 2" xfId="16209" xr:uid="{00000000-0005-0000-0000-0000BA6F0000}"/>
    <cellStyle name="Normal 3 3 2 4 6 2 2" xfId="29616" xr:uid="{00000000-0005-0000-0000-0000BB6F0000}"/>
    <cellStyle name="Normal 3 3 2 4 6 3" xfId="31699" xr:uid="{00000000-0005-0000-0000-0000BC6F0000}"/>
    <cellStyle name="Normal 3 3 2 4 7" xfId="10201" xr:uid="{00000000-0005-0000-0000-0000BD6F0000}"/>
    <cellStyle name="Normal 3 3 2 4 7 2" xfId="24404" xr:uid="{00000000-0005-0000-0000-0000BE6F0000}"/>
    <cellStyle name="Normal 3 3 2 4 8" xfId="31693" xr:uid="{00000000-0005-0000-0000-0000BF6F0000}"/>
    <cellStyle name="Normal 3 3 2 5" xfId="7412" xr:uid="{00000000-0005-0000-0000-0000C06F0000}"/>
    <cellStyle name="Normal 3 3 2 5 2" xfId="7413" xr:uid="{00000000-0005-0000-0000-0000C16F0000}"/>
    <cellStyle name="Normal 3 3 2 5 2 2" xfId="17043" xr:uid="{00000000-0005-0000-0000-0000C26F0000}"/>
    <cellStyle name="Normal 3 3 2 5 2 2 2" xfId="30444" xr:uid="{00000000-0005-0000-0000-0000C36F0000}"/>
    <cellStyle name="Normal 3 3 2 5 2 3" xfId="31701" xr:uid="{00000000-0005-0000-0000-0000C46F0000}"/>
    <cellStyle name="Normal 3 3 2 5 3" xfId="11557" xr:uid="{00000000-0005-0000-0000-0000C56F0000}"/>
    <cellStyle name="Normal 3 3 2 5 3 2" xfId="25388" xr:uid="{00000000-0005-0000-0000-0000C66F0000}"/>
    <cellStyle name="Normal 3 3 2 5 4" xfId="31700" xr:uid="{00000000-0005-0000-0000-0000C76F0000}"/>
    <cellStyle name="Normal 3 3 2 6" xfId="7414" xr:uid="{00000000-0005-0000-0000-0000C86F0000}"/>
    <cellStyle name="Normal 3 3 2 6 2" xfId="7415" xr:uid="{00000000-0005-0000-0000-0000C96F0000}"/>
    <cellStyle name="Normal 3 3 2 6 2 2" xfId="17137" xr:uid="{00000000-0005-0000-0000-0000CA6F0000}"/>
    <cellStyle name="Normal 3 3 2 6 2 2 2" xfId="30496" xr:uid="{00000000-0005-0000-0000-0000CB6F0000}"/>
    <cellStyle name="Normal 3 3 2 6 2 3" xfId="31703" xr:uid="{00000000-0005-0000-0000-0000CC6F0000}"/>
    <cellStyle name="Normal 3 3 2 6 3" xfId="11865" xr:uid="{00000000-0005-0000-0000-0000CD6F0000}"/>
    <cellStyle name="Normal 3 3 2 6 3 2" xfId="25580" xr:uid="{00000000-0005-0000-0000-0000CE6F0000}"/>
    <cellStyle name="Normal 3 3 2 6 4" xfId="31702" xr:uid="{00000000-0005-0000-0000-0000CF6F0000}"/>
    <cellStyle name="Normal 3 3 2 7" xfId="7416" xr:uid="{00000000-0005-0000-0000-0000D06F0000}"/>
    <cellStyle name="Normal 3 3 2 7 2" xfId="7417" xr:uid="{00000000-0005-0000-0000-0000D16F0000}"/>
    <cellStyle name="Normal 3 3 2 7 2 2" xfId="17226" xr:uid="{00000000-0005-0000-0000-0000D26F0000}"/>
    <cellStyle name="Normal 3 3 2 7 2 2 2" xfId="30585" xr:uid="{00000000-0005-0000-0000-0000D36F0000}"/>
    <cellStyle name="Normal 3 3 2 7 2 3" xfId="31705" xr:uid="{00000000-0005-0000-0000-0000D46F0000}"/>
    <cellStyle name="Normal 3 3 2 7 3" xfId="13453" xr:uid="{00000000-0005-0000-0000-0000D56F0000}"/>
    <cellStyle name="Normal 3 3 2 7 3 2" xfId="27002" xr:uid="{00000000-0005-0000-0000-0000D66F0000}"/>
    <cellStyle name="Normal 3 3 2 7 4" xfId="31704" xr:uid="{00000000-0005-0000-0000-0000D76F0000}"/>
    <cellStyle name="Normal 3 3 2 8" xfId="7418" xr:uid="{00000000-0005-0000-0000-0000D86F0000}"/>
    <cellStyle name="Normal 3 3 2 8 2" xfId="7419" xr:uid="{00000000-0005-0000-0000-0000D96F0000}"/>
    <cellStyle name="Normal 3 3 2 8 2 2" xfId="16501" xr:uid="{00000000-0005-0000-0000-0000DA6F0000}"/>
    <cellStyle name="Normal 3 3 2 8 2 2 2" xfId="29908" xr:uid="{00000000-0005-0000-0000-0000DB6F0000}"/>
    <cellStyle name="Normal 3 3 2 8 2 3" xfId="31707" xr:uid="{00000000-0005-0000-0000-0000DC6F0000}"/>
    <cellStyle name="Normal 3 3 2 8 3" xfId="14034" xr:uid="{00000000-0005-0000-0000-0000DD6F0000}"/>
    <cellStyle name="Normal 3 3 2 8 3 2" xfId="27583" xr:uid="{00000000-0005-0000-0000-0000DE6F0000}"/>
    <cellStyle name="Normal 3 3 2 8 4" xfId="31706" xr:uid="{00000000-0005-0000-0000-0000DF6F0000}"/>
    <cellStyle name="Normal 3 3 2 9" xfId="7420" xr:uid="{00000000-0005-0000-0000-0000E06F0000}"/>
    <cellStyle name="Normal 3 3 2 9 2" xfId="15920" xr:uid="{00000000-0005-0000-0000-0000E16F0000}"/>
    <cellStyle name="Normal 3 3 2 9 2 2" xfId="29327" xr:uid="{00000000-0005-0000-0000-0000E26F0000}"/>
    <cellStyle name="Normal 3 3 2 9 3" xfId="31708" xr:uid="{00000000-0005-0000-0000-0000E36F0000}"/>
    <cellStyle name="Normal 3 3 3" xfId="7421" xr:uid="{00000000-0005-0000-0000-0000E46F0000}"/>
    <cellStyle name="Normal 3 3 3 10" xfId="31709" xr:uid="{00000000-0005-0000-0000-0000E56F0000}"/>
    <cellStyle name="Normal 3 3 3 2" xfId="7422" xr:uid="{00000000-0005-0000-0000-0000E66F0000}"/>
    <cellStyle name="Normal 3 3 3 2 2" xfId="7423" xr:uid="{00000000-0005-0000-0000-0000E76F0000}"/>
    <cellStyle name="Normal 3 3 3 2 2 2" xfId="7424" xr:uid="{00000000-0005-0000-0000-0000E86F0000}"/>
    <cellStyle name="Normal 3 3 3 2 2 2 2" xfId="7425" xr:uid="{00000000-0005-0000-0000-0000E96F0000}"/>
    <cellStyle name="Normal 3 3 3 2 2 2 2 2" xfId="16956" xr:uid="{00000000-0005-0000-0000-0000EA6F0000}"/>
    <cellStyle name="Normal 3 3 3 2 2 2 2 2 2" xfId="30363" xr:uid="{00000000-0005-0000-0000-0000EB6F0000}"/>
    <cellStyle name="Normal 3 3 3 2 2 2 2 3" xfId="31713" xr:uid="{00000000-0005-0000-0000-0000EC6F0000}"/>
    <cellStyle name="Normal 3 3 3 2 2 2 3" xfId="11567" xr:uid="{00000000-0005-0000-0000-0000ED6F0000}"/>
    <cellStyle name="Normal 3 3 3 2 2 2 3 2" xfId="25398" xr:uid="{00000000-0005-0000-0000-0000EE6F0000}"/>
    <cellStyle name="Normal 3 3 3 2 2 2 4" xfId="31712" xr:uid="{00000000-0005-0000-0000-0000EF6F0000}"/>
    <cellStyle name="Normal 3 3 3 2 2 3" xfId="7426" xr:uid="{00000000-0005-0000-0000-0000F06F0000}"/>
    <cellStyle name="Normal 3 3 3 2 2 3 2" xfId="12344" xr:uid="{00000000-0005-0000-0000-0000F16F0000}"/>
    <cellStyle name="Normal 3 3 3 2 2 3 2 2" xfId="26056" xr:uid="{00000000-0005-0000-0000-0000F26F0000}"/>
    <cellStyle name="Normal 3 3 3 2 2 3 3" xfId="31714" xr:uid="{00000000-0005-0000-0000-0000F36F0000}"/>
    <cellStyle name="Normal 3 3 3 2 2 4" xfId="7427" xr:uid="{00000000-0005-0000-0000-0000F46F0000}"/>
    <cellStyle name="Normal 3 3 3 2 2 4 2" xfId="13908" xr:uid="{00000000-0005-0000-0000-0000F56F0000}"/>
    <cellStyle name="Normal 3 3 3 2 2 4 2 2" xfId="27457" xr:uid="{00000000-0005-0000-0000-0000F66F0000}"/>
    <cellStyle name="Normal 3 3 3 2 2 4 3" xfId="31715" xr:uid="{00000000-0005-0000-0000-0000F76F0000}"/>
    <cellStyle name="Normal 3 3 3 2 2 5" xfId="7428" xr:uid="{00000000-0005-0000-0000-0000F86F0000}"/>
    <cellStyle name="Normal 3 3 3 2 2 5 2" xfId="14489" xr:uid="{00000000-0005-0000-0000-0000F96F0000}"/>
    <cellStyle name="Normal 3 3 3 2 2 5 2 2" xfId="28038" xr:uid="{00000000-0005-0000-0000-0000FA6F0000}"/>
    <cellStyle name="Normal 3 3 3 2 2 5 3" xfId="31716" xr:uid="{00000000-0005-0000-0000-0000FB6F0000}"/>
    <cellStyle name="Normal 3 3 3 2 2 6" xfId="7429" xr:uid="{00000000-0005-0000-0000-0000FC6F0000}"/>
    <cellStyle name="Normal 3 3 3 2 2 6 2" xfId="16375" xr:uid="{00000000-0005-0000-0000-0000FD6F0000}"/>
    <cellStyle name="Normal 3 3 3 2 2 6 2 2" xfId="29782" xr:uid="{00000000-0005-0000-0000-0000FE6F0000}"/>
    <cellStyle name="Normal 3 3 3 2 2 6 3" xfId="31717" xr:uid="{00000000-0005-0000-0000-0000FF6F0000}"/>
    <cellStyle name="Normal 3 3 3 2 2 7" xfId="10204" xr:uid="{00000000-0005-0000-0000-000000700000}"/>
    <cellStyle name="Normal 3 3 3 2 2 7 2" xfId="24407" xr:uid="{00000000-0005-0000-0000-000001700000}"/>
    <cellStyle name="Normal 3 3 3 2 2 8" xfId="31711" xr:uid="{00000000-0005-0000-0000-000002700000}"/>
    <cellStyle name="Normal 3 3 3 2 3" xfId="7430" xr:uid="{00000000-0005-0000-0000-000003700000}"/>
    <cellStyle name="Normal 3 3 3 2 3 2" xfId="7431" xr:uid="{00000000-0005-0000-0000-000004700000}"/>
    <cellStyle name="Normal 3 3 3 2 3 2 2" xfId="16667" xr:uid="{00000000-0005-0000-0000-000005700000}"/>
    <cellStyle name="Normal 3 3 3 2 3 2 2 2" xfId="30074" xr:uid="{00000000-0005-0000-0000-000006700000}"/>
    <cellStyle name="Normal 3 3 3 2 3 2 3" xfId="31719" xr:uid="{00000000-0005-0000-0000-000007700000}"/>
    <cellStyle name="Normal 3 3 3 2 3 3" xfId="11566" xr:uid="{00000000-0005-0000-0000-000008700000}"/>
    <cellStyle name="Normal 3 3 3 2 3 3 2" xfId="25397" xr:uid="{00000000-0005-0000-0000-000009700000}"/>
    <cellStyle name="Normal 3 3 3 2 3 4" xfId="31718" xr:uid="{00000000-0005-0000-0000-00000A700000}"/>
    <cellStyle name="Normal 3 3 3 2 4" xfId="7432" xr:uid="{00000000-0005-0000-0000-00000B700000}"/>
    <cellStyle name="Normal 3 3 3 2 4 2" xfId="12044" xr:uid="{00000000-0005-0000-0000-00000C700000}"/>
    <cellStyle name="Normal 3 3 3 2 4 2 2" xfId="25759" xr:uid="{00000000-0005-0000-0000-00000D700000}"/>
    <cellStyle name="Normal 3 3 3 2 4 3" xfId="31720" xr:uid="{00000000-0005-0000-0000-00000E700000}"/>
    <cellStyle name="Normal 3 3 3 2 5" xfId="7433" xr:uid="{00000000-0005-0000-0000-00000F700000}"/>
    <cellStyle name="Normal 3 3 3 2 5 2" xfId="13619" xr:uid="{00000000-0005-0000-0000-000010700000}"/>
    <cellStyle name="Normal 3 3 3 2 5 2 2" xfId="27168" xr:uid="{00000000-0005-0000-0000-000011700000}"/>
    <cellStyle name="Normal 3 3 3 2 5 3" xfId="31721" xr:uid="{00000000-0005-0000-0000-000012700000}"/>
    <cellStyle name="Normal 3 3 3 2 6" xfId="7434" xr:uid="{00000000-0005-0000-0000-000013700000}"/>
    <cellStyle name="Normal 3 3 3 2 6 2" xfId="14200" xr:uid="{00000000-0005-0000-0000-000014700000}"/>
    <cellStyle name="Normal 3 3 3 2 6 2 2" xfId="27749" xr:uid="{00000000-0005-0000-0000-000015700000}"/>
    <cellStyle name="Normal 3 3 3 2 6 3" xfId="31722" xr:uid="{00000000-0005-0000-0000-000016700000}"/>
    <cellStyle name="Normal 3 3 3 2 7" xfId="7435" xr:uid="{00000000-0005-0000-0000-000017700000}"/>
    <cellStyle name="Normal 3 3 3 2 7 2" xfId="16086" xr:uid="{00000000-0005-0000-0000-000018700000}"/>
    <cellStyle name="Normal 3 3 3 2 7 2 2" xfId="29493" xr:uid="{00000000-0005-0000-0000-000019700000}"/>
    <cellStyle name="Normal 3 3 3 2 7 3" xfId="31723" xr:uid="{00000000-0005-0000-0000-00001A700000}"/>
    <cellStyle name="Normal 3 3 3 2 8" xfId="10203" xr:uid="{00000000-0005-0000-0000-00001B700000}"/>
    <cellStyle name="Normal 3 3 3 2 8 2" xfId="24406" xr:uid="{00000000-0005-0000-0000-00001C700000}"/>
    <cellStyle name="Normal 3 3 3 2 9" xfId="31710" xr:uid="{00000000-0005-0000-0000-00001D700000}"/>
    <cellStyle name="Normal 3 3 3 3" xfId="7436" xr:uid="{00000000-0005-0000-0000-00001E700000}"/>
    <cellStyle name="Normal 3 3 3 3 2" xfId="7437" xr:uid="{00000000-0005-0000-0000-00001F700000}"/>
    <cellStyle name="Normal 3 3 3 3 2 2" xfId="7438" xr:uid="{00000000-0005-0000-0000-000020700000}"/>
    <cellStyle name="Normal 3 3 3 3 2 2 2" xfId="16813" xr:uid="{00000000-0005-0000-0000-000021700000}"/>
    <cellStyle name="Normal 3 3 3 3 2 2 2 2" xfId="30220" xr:uid="{00000000-0005-0000-0000-000022700000}"/>
    <cellStyle name="Normal 3 3 3 3 2 2 3" xfId="31726" xr:uid="{00000000-0005-0000-0000-000023700000}"/>
    <cellStyle name="Normal 3 3 3 3 2 3" xfId="11568" xr:uid="{00000000-0005-0000-0000-000024700000}"/>
    <cellStyle name="Normal 3 3 3 3 2 3 2" xfId="25399" xr:uid="{00000000-0005-0000-0000-000025700000}"/>
    <cellStyle name="Normal 3 3 3 3 2 4" xfId="31725" xr:uid="{00000000-0005-0000-0000-000026700000}"/>
    <cellStyle name="Normal 3 3 3 3 3" xfId="7439" xr:uid="{00000000-0005-0000-0000-000027700000}"/>
    <cellStyle name="Normal 3 3 3 3 3 2" xfId="12201" xr:uid="{00000000-0005-0000-0000-000028700000}"/>
    <cellStyle name="Normal 3 3 3 3 3 2 2" xfId="25913" xr:uid="{00000000-0005-0000-0000-000029700000}"/>
    <cellStyle name="Normal 3 3 3 3 3 3" xfId="31727" xr:uid="{00000000-0005-0000-0000-00002A700000}"/>
    <cellStyle name="Normal 3 3 3 3 4" xfId="7440" xr:uid="{00000000-0005-0000-0000-00002B700000}"/>
    <cellStyle name="Normal 3 3 3 3 4 2" xfId="13765" xr:uid="{00000000-0005-0000-0000-00002C700000}"/>
    <cellStyle name="Normal 3 3 3 3 4 2 2" xfId="27314" xr:uid="{00000000-0005-0000-0000-00002D700000}"/>
    <cellStyle name="Normal 3 3 3 3 4 3" xfId="31728" xr:uid="{00000000-0005-0000-0000-00002E700000}"/>
    <cellStyle name="Normal 3 3 3 3 5" xfId="7441" xr:uid="{00000000-0005-0000-0000-00002F700000}"/>
    <cellStyle name="Normal 3 3 3 3 5 2" xfId="14346" xr:uid="{00000000-0005-0000-0000-000030700000}"/>
    <cellStyle name="Normal 3 3 3 3 5 2 2" xfId="27895" xr:uid="{00000000-0005-0000-0000-000031700000}"/>
    <cellStyle name="Normal 3 3 3 3 5 3" xfId="31729" xr:uid="{00000000-0005-0000-0000-000032700000}"/>
    <cellStyle name="Normal 3 3 3 3 6" xfId="7442" xr:uid="{00000000-0005-0000-0000-000033700000}"/>
    <cellStyle name="Normal 3 3 3 3 6 2" xfId="16232" xr:uid="{00000000-0005-0000-0000-000034700000}"/>
    <cellStyle name="Normal 3 3 3 3 6 2 2" xfId="29639" xr:uid="{00000000-0005-0000-0000-000035700000}"/>
    <cellStyle name="Normal 3 3 3 3 6 3" xfId="31730" xr:uid="{00000000-0005-0000-0000-000036700000}"/>
    <cellStyle name="Normal 3 3 3 3 7" xfId="10205" xr:uid="{00000000-0005-0000-0000-000037700000}"/>
    <cellStyle name="Normal 3 3 3 3 7 2" xfId="24408" xr:uid="{00000000-0005-0000-0000-000038700000}"/>
    <cellStyle name="Normal 3 3 3 3 8" xfId="31724" xr:uid="{00000000-0005-0000-0000-000039700000}"/>
    <cellStyle name="Normal 3 3 3 4" xfId="7443" xr:uid="{00000000-0005-0000-0000-00003A700000}"/>
    <cellStyle name="Normal 3 3 3 4 2" xfId="7444" xr:uid="{00000000-0005-0000-0000-00003B700000}"/>
    <cellStyle name="Normal 3 3 3 4 2 2" xfId="17160" xr:uid="{00000000-0005-0000-0000-00003C700000}"/>
    <cellStyle name="Normal 3 3 3 4 2 2 2" xfId="30519" xr:uid="{00000000-0005-0000-0000-00003D700000}"/>
    <cellStyle name="Normal 3 3 3 4 2 3" xfId="31732" xr:uid="{00000000-0005-0000-0000-00003E700000}"/>
    <cellStyle name="Normal 3 3 3 4 3" xfId="11565" xr:uid="{00000000-0005-0000-0000-00003F700000}"/>
    <cellStyle name="Normal 3 3 3 4 3 2" xfId="25396" xr:uid="{00000000-0005-0000-0000-000040700000}"/>
    <cellStyle name="Normal 3 3 3 4 4" xfId="31731" xr:uid="{00000000-0005-0000-0000-000041700000}"/>
    <cellStyle name="Normal 3 3 3 5" xfId="7445" xr:uid="{00000000-0005-0000-0000-000042700000}"/>
    <cellStyle name="Normal 3 3 3 5 2" xfId="7446" xr:uid="{00000000-0005-0000-0000-000043700000}"/>
    <cellStyle name="Normal 3 3 3 5 2 2" xfId="17249" xr:uid="{00000000-0005-0000-0000-000044700000}"/>
    <cellStyle name="Normal 3 3 3 5 2 2 2" xfId="30608" xr:uid="{00000000-0005-0000-0000-000045700000}"/>
    <cellStyle name="Normal 3 3 3 5 2 3" xfId="31734" xr:uid="{00000000-0005-0000-0000-000046700000}"/>
    <cellStyle name="Normal 3 3 3 5 3" xfId="11899" xr:uid="{00000000-0005-0000-0000-000047700000}"/>
    <cellStyle name="Normal 3 3 3 5 3 2" xfId="25614" xr:uid="{00000000-0005-0000-0000-000048700000}"/>
    <cellStyle name="Normal 3 3 3 5 4" xfId="31733" xr:uid="{00000000-0005-0000-0000-000049700000}"/>
    <cellStyle name="Normal 3 3 3 6" xfId="7447" xr:uid="{00000000-0005-0000-0000-00004A700000}"/>
    <cellStyle name="Normal 3 3 3 6 2" xfId="7448" xr:uid="{00000000-0005-0000-0000-00004B700000}"/>
    <cellStyle name="Normal 3 3 3 6 2 2" xfId="16524" xr:uid="{00000000-0005-0000-0000-00004C700000}"/>
    <cellStyle name="Normal 3 3 3 6 2 2 2" xfId="29931" xr:uid="{00000000-0005-0000-0000-00004D700000}"/>
    <cellStyle name="Normal 3 3 3 6 2 3" xfId="31736" xr:uid="{00000000-0005-0000-0000-00004E700000}"/>
    <cellStyle name="Normal 3 3 3 6 3" xfId="13476" xr:uid="{00000000-0005-0000-0000-00004F700000}"/>
    <cellStyle name="Normal 3 3 3 6 3 2" xfId="27025" xr:uid="{00000000-0005-0000-0000-000050700000}"/>
    <cellStyle name="Normal 3 3 3 6 4" xfId="31735" xr:uid="{00000000-0005-0000-0000-000051700000}"/>
    <cellStyle name="Normal 3 3 3 7" xfId="7449" xr:uid="{00000000-0005-0000-0000-000052700000}"/>
    <cellStyle name="Normal 3 3 3 7 2" xfId="14057" xr:uid="{00000000-0005-0000-0000-000053700000}"/>
    <cellStyle name="Normal 3 3 3 7 2 2" xfId="27606" xr:uid="{00000000-0005-0000-0000-000054700000}"/>
    <cellStyle name="Normal 3 3 3 7 3" xfId="31737" xr:uid="{00000000-0005-0000-0000-000055700000}"/>
    <cellStyle name="Normal 3 3 3 8" xfId="7450" xr:uid="{00000000-0005-0000-0000-000056700000}"/>
    <cellStyle name="Normal 3 3 3 8 2" xfId="15943" xr:uid="{00000000-0005-0000-0000-000057700000}"/>
    <cellStyle name="Normal 3 3 3 8 2 2" xfId="29350" xr:uid="{00000000-0005-0000-0000-000058700000}"/>
    <cellStyle name="Normal 3 3 3 8 3" xfId="31738" xr:uid="{00000000-0005-0000-0000-000059700000}"/>
    <cellStyle name="Normal 3 3 3 9" xfId="10202" xr:uid="{00000000-0005-0000-0000-00005A700000}"/>
    <cellStyle name="Normal 3 3 3 9 2" xfId="24405" xr:uid="{00000000-0005-0000-0000-00005B700000}"/>
    <cellStyle name="Normal 3 3 4" xfId="7451" xr:uid="{00000000-0005-0000-0000-00005C700000}"/>
    <cellStyle name="Normal 3 3 4 10" xfId="31739" xr:uid="{00000000-0005-0000-0000-00005D700000}"/>
    <cellStyle name="Normal 3 3 4 2" xfId="7452" xr:uid="{00000000-0005-0000-0000-00005E700000}"/>
    <cellStyle name="Normal 3 3 4 2 2" xfId="7453" xr:uid="{00000000-0005-0000-0000-00005F700000}"/>
    <cellStyle name="Normal 3 3 4 2 2 2" xfId="7454" xr:uid="{00000000-0005-0000-0000-000060700000}"/>
    <cellStyle name="Normal 3 3 4 2 2 2 2" xfId="7455" xr:uid="{00000000-0005-0000-0000-000061700000}"/>
    <cellStyle name="Normal 3 3 4 2 2 2 2 2" xfId="16999" xr:uid="{00000000-0005-0000-0000-000062700000}"/>
    <cellStyle name="Normal 3 3 4 2 2 2 2 2 2" xfId="30406" xr:uid="{00000000-0005-0000-0000-000063700000}"/>
    <cellStyle name="Normal 3 3 4 2 2 2 2 3" xfId="31743" xr:uid="{00000000-0005-0000-0000-000064700000}"/>
    <cellStyle name="Normal 3 3 4 2 2 2 3" xfId="11571" xr:uid="{00000000-0005-0000-0000-000065700000}"/>
    <cellStyle name="Normal 3 3 4 2 2 2 3 2" xfId="25402" xr:uid="{00000000-0005-0000-0000-000066700000}"/>
    <cellStyle name="Normal 3 3 4 2 2 2 4" xfId="31742" xr:uid="{00000000-0005-0000-0000-000067700000}"/>
    <cellStyle name="Normal 3 3 4 2 2 3" xfId="7456" xr:uid="{00000000-0005-0000-0000-000068700000}"/>
    <cellStyle name="Normal 3 3 4 2 2 3 2" xfId="12387" xr:uid="{00000000-0005-0000-0000-000069700000}"/>
    <cellStyle name="Normal 3 3 4 2 2 3 2 2" xfId="26099" xr:uid="{00000000-0005-0000-0000-00006A700000}"/>
    <cellStyle name="Normal 3 3 4 2 2 3 3" xfId="31744" xr:uid="{00000000-0005-0000-0000-00006B700000}"/>
    <cellStyle name="Normal 3 3 4 2 2 4" xfId="7457" xr:uid="{00000000-0005-0000-0000-00006C700000}"/>
    <cellStyle name="Normal 3 3 4 2 2 4 2" xfId="13951" xr:uid="{00000000-0005-0000-0000-00006D700000}"/>
    <cellStyle name="Normal 3 3 4 2 2 4 2 2" xfId="27500" xr:uid="{00000000-0005-0000-0000-00006E700000}"/>
    <cellStyle name="Normal 3 3 4 2 2 4 3" xfId="31745" xr:uid="{00000000-0005-0000-0000-00006F700000}"/>
    <cellStyle name="Normal 3 3 4 2 2 5" xfId="7458" xr:uid="{00000000-0005-0000-0000-000070700000}"/>
    <cellStyle name="Normal 3 3 4 2 2 5 2" xfId="14532" xr:uid="{00000000-0005-0000-0000-000071700000}"/>
    <cellStyle name="Normal 3 3 4 2 2 5 2 2" xfId="28081" xr:uid="{00000000-0005-0000-0000-000072700000}"/>
    <cellStyle name="Normal 3 3 4 2 2 5 3" xfId="31746" xr:uid="{00000000-0005-0000-0000-000073700000}"/>
    <cellStyle name="Normal 3 3 4 2 2 6" xfId="7459" xr:uid="{00000000-0005-0000-0000-000074700000}"/>
    <cellStyle name="Normal 3 3 4 2 2 6 2" xfId="16418" xr:uid="{00000000-0005-0000-0000-000075700000}"/>
    <cellStyle name="Normal 3 3 4 2 2 6 2 2" xfId="29825" xr:uid="{00000000-0005-0000-0000-000076700000}"/>
    <cellStyle name="Normal 3 3 4 2 2 6 3" xfId="31747" xr:uid="{00000000-0005-0000-0000-000077700000}"/>
    <cellStyle name="Normal 3 3 4 2 2 7" xfId="10208" xr:uid="{00000000-0005-0000-0000-000078700000}"/>
    <cellStyle name="Normal 3 3 4 2 2 7 2" xfId="24411" xr:uid="{00000000-0005-0000-0000-000079700000}"/>
    <cellStyle name="Normal 3 3 4 2 2 8" xfId="31741" xr:uid="{00000000-0005-0000-0000-00007A700000}"/>
    <cellStyle name="Normal 3 3 4 2 3" xfId="7460" xr:uid="{00000000-0005-0000-0000-00007B700000}"/>
    <cellStyle name="Normal 3 3 4 2 3 2" xfId="7461" xr:uid="{00000000-0005-0000-0000-00007C700000}"/>
    <cellStyle name="Normal 3 3 4 2 3 2 2" xfId="16710" xr:uid="{00000000-0005-0000-0000-00007D700000}"/>
    <cellStyle name="Normal 3 3 4 2 3 2 2 2" xfId="30117" xr:uid="{00000000-0005-0000-0000-00007E700000}"/>
    <cellStyle name="Normal 3 3 4 2 3 2 3" xfId="31749" xr:uid="{00000000-0005-0000-0000-00007F700000}"/>
    <cellStyle name="Normal 3 3 4 2 3 3" xfId="11570" xr:uid="{00000000-0005-0000-0000-000080700000}"/>
    <cellStyle name="Normal 3 3 4 2 3 3 2" xfId="25401" xr:uid="{00000000-0005-0000-0000-000081700000}"/>
    <cellStyle name="Normal 3 3 4 2 3 4" xfId="31748" xr:uid="{00000000-0005-0000-0000-000082700000}"/>
    <cellStyle name="Normal 3 3 4 2 4" xfId="7462" xr:uid="{00000000-0005-0000-0000-000083700000}"/>
    <cellStyle name="Normal 3 3 4 2 4 2" xfId="12087" xr:uid="{00000000-0005-0000-0000-000084700000}"/>
    <cellStyle name="Normal 3 3 4 2 4 2 2" xfId="25802" xr:uid="{00000000-0005-0000-0000-000085700000}"/>
    <cellStyle name="Normal 3 3 4 2 4 3" xfId="31750" xr:uid="{00000000-0005-0000-0000-000086700000}"/>
    <cellStyle name="Normal 3 3 4 2 5" xfId="7463" xr:uid="{00000000-0005-0000-0000-000087700000}"/>
    <cellStyle name="Normal 3 3 4 2 5 2" xfId="13662" xr:uid="{00000000-0005-0000-0000-000088700000}"/>
    <cellStyle name="Normal 3 3 4 2 5 2 2" xfId="27211" xr:uid="{00000000-0005-0000-0000-000089700000}"/>
    <cellStyle name="Normal 3 3 4 2 5 3" xfId="31751" xr:uid="{00000000-0005-0000-0000-00008A700000}"/>
    <cellStyle name="Normal 3 3 4 2 6" xfId="7464" xr:uid="{00000000-0005-0000-0000-00008B700000}"/>
    <cellStyle name="Normal 3 3 4 2 6 2" xfId="14243" xr:uid="{00000000-0005-0000-0000-00008C700000}"/>
    <cellStyle name="Normal 3 3 4 2 6 2 2" xfId="27792" xr:uid="{00000000-0005-0000-0000-00008D700000}"/>
    <cellStyle name="Normal 3 3 4 2 6 3" xfId="31752" xr:uid="{00000000-0005-0000-0000-00008E700000}"/>
    <cellStyle name="Normal 3 3 4 2 7" xfId="7465" xr:uid="{00000000-0005-0000-0000-00008F700000}"/>
    <cellStyle name="Normal 3 3 4 2 7 2" xfId="16129" xr:uid="{00000000-0005-0000-0000-000090700000}"/>
    <cellStyle name="Normal 3 3 4 2 7 2 2" xfId="29536" xr:uid="{00000000-0005-0000-0000-000091700000}"/>
    <cellStyle name="Normal 3 3 4 2 7 3" xfId="31753" xr:uid="{00000000-0005-0000-0000-000092700000}"/>
    <cellStyle name="Normal 3 3 4 2 8" xfId="10207" xr:uid="{00000000-0005-0000-0000-000093700000}"/>
    <cellStyle name="Normal 3 3 4 2 8 2" xfId="24410" xr:uid="{00000000-0005-0000-0000-000094700000}"/>
    <cellStyle name="Normal 3 3 4 2 9" xfId="31740" xr:uid="{00000000-0005-0000-0000-000095700000}"/>
    <cellStyle name="Normal 3 3 4 3" xfId="7466" xr:uid="{00000000-0005-0000-0000-000096700000}"/>
    <cellStyle name="Normal 3 3 4 3 2" xfId="7467" xr:uid="{00000000-0005-0000-0000-000097700000}"/>
    <cellStyle name="Normal 3 3 4 3 2 2" xfId="7468" xr:uid="{00000000-0005-0000-0000-000098700000}"/>
    <cellStyle name="Normal 3 3 4 3 2 2 2" xfId="16856" xr:uid="{00000000-0005-0000-0000-000099700000}"/>
    <cellStyle name="Normal 3 3 4 3 2 2 2 2" xfId="30263" xr:uid="{00000000-0005-0000-0000-00009A700000}"/>
    <cellStyle name="Normal 3 3 4 3 2 2 3" xfId="31756" xr:uid="{00000000-0005-0000-0000-00009B700000}"/>
    <cellStyle name="Normal 3 3 4 3 2 3" xfId="11572" xr:uid="{00000000-0005-0000-0000-00009C700000}"/>
    <cellStyle name="Normal 3 3 4 3 2 3 2" xfId="25403" xr:uid="{00000000-0005-0000-0000-00009D700000}"/>
    <cellStyle name="Normal 3 3 4 3 2 4" xfId="31755" xr:uid="{00000000-0005-0000-0000-00009E700000}"/>
    <cellStyle name="Normal 3 3 4 3 3" xfId="7469" xr:uid="{00000000-0005-0000-0000-00009F700000}"/>
    <cellStyle name="Normal 3 3 4 3 3 2" xfId="12244" xr:uid="{00000000-0005-0000-0000-0000A0700000}"/>
    <cellStyle name="Normal 3 3 4 3 3 2 2" xfId="25956" xr:uid="{00000000-0005-0000-0000-0000A1700000}"/>
    <cellStyle name="Normal 3 3 4 3 3 3" xfId="31757" xr:uid="{00000000-0005-0000-0000-0000A2700000}"/>
    <cellStyle name="Normal 3 3 4 3 4" xfId="7470" xr:uid="{00000000-0005-0000-0000-0000A3700000}"/>
    <cellStyle name="Normal 3 3 4 3 4 2" xfId="13808" xr:uid="{00000000-0005-0000-0000-0000A4700000}"/>
    <cellStyle name="Normal 3 3 4 3 4 2 2" xfId="27357" xr:uid="{00000000-0005-0000-0000-0000A5700000}"/>
    <cellStyle name="Normal 3 3 4 3 4 3" xfId="31758" xr:uid="{00000000-0005-0000-0000-0000A6700000}"/>
    <cellStyle name="Normal 3 3 4 3 5" xfId="7471" xr:uid="{00000000-0005-0000-0000-0000A7700000}"/>
    <cellStyle name="Normal 3 3 4 3 5 2" xfId="14389" xr:uid="{00000000-0005-0000-0000-0000A8700000}"/>
    <cellStyle name="Normal 3 3 4 3 5 2 2" xfId="27938" xr:uid="{00000000-0005-0000-0000-0000A9700000}"/>
    <cellStyle name="Normal 3 3 4 3 5 3" xfId="31759" xr:uid="{00000000-0005-0000-0000-0000AA700000}"/>
    <cellStyle name="Normal 3 3 4 3 6" xfId="7472" xr:uid="{00000000-0005-0000-0000-0000AB700000}"/>
    <cellStyle name="Normal 3 3 4 3 6 2" xfId="16275" xr:uid="{00000000-0005-0000-0000-0000AC700000}"/>
    <cellStyle name="Normal 3 3 4 3 6 2 2" xfId="29682" xr:uid="{00000000-0005-0000-0000-0000AD700000}"/>
    <cellStyle name="Normal 3 3 4 3 6 3" xfId="31760" xr:uid="{00000000-0005-0000-0000-0000AE700000}"/>
    <cellStyle name="Normal 3 3 4 3 7" xfId="10209" xr:uid="{00000000-0005-0000-0000-0000AF700000}"/>
    <cellStyle name="Normal 3 3 4 3 7 2" xfId="24412" xr:uid="{00000000-0005-0000-0000-0000B0700000}"/>
    <cellStyle name="Normal 3 3 4 3 8" xfId="31754" xr:uid="{00000000-0005-0000-0000-0000B1700000}"/>
    <cellStyle name="Normal 3 3 4 4" xfId="7473" xr:uid="{00000000-0005-0000-0000-0000B2700000}"/>
    <cellStyle name="Normal 3 3 4 4 2" xfId="7474" xr:uid="{00000000-0005-0000-0000-0000B3700000}"/>
    <cellStyle name="Normal 3 3 4 4 2 2" xfId="16567" xr:uid="{00000000-0005-0000-0000-0000B4700000}"/>
    <cellStyle name="Normal 3 3 4 4 2 2 2" xfId="29974" xr:uid="{00000000-0005-0000-0000-0000B5700000}"/>
    <cellStyle name="Normal 3 3 4 4 2 3" xfId="31762" xr:uid="{00000000-0005-0000-0000-0000B6700000}"/>
    <cellStyle name="Normal 3 3 4 4 3" xfId="11569" xr:uid="{00000000-0005-0000-0000-0000B7700000}"/>
    <cellStyle name="Normal 3 3 4 4 3 2" xfId="25400" xr:uid="{00000000-0005-0000-0000-0000B8700000}"/>
    <cellStyle name="Normal 3 3 4 4 4" xfId="31761" xr:uid="{00000000-0005-0000-0000-0000B9700000}"/>
    <cellStyle name="Normal 3 3 4 5" xfId="7475" xr:uid="{00000000-0005-0000-0000-0000BA700000}"/>
    <cellStyle name="Normal 3 3 4 5 2" xfId="11942" xr:uid="{00000000-0005-0000-0000-0000BB700000}"/>
    <cellStyle name="Normal 3 3 4 5 2 2" xfId="25657" xr:uid="{00000000-0005-0000-0000-0000BC700000}"/>
    <cellStyle name="Normal 3 3 4 5 3" xfId="31763" xr:uid="{00000000-0005-0000-0000-0000BD700000}"/>
    <cellStyle name="Normal 3 3 4 6" xfId="7476" xr:uid="{00000000-0005-0000-0000-0000BE700000}"/>
    <cellStyle name="Normal 3 3 4 6 2" xfId="13519" xr:uid="{00000000-0005-0000-0000-0000BF700000}"/>
    <cellStyle name="Normal 3 3 4 6 2 2" xfId="27068" xr:uid="{00000000-0005-0000-0000-0000C0700000}"/>
    <cellStyle name="Normal 3 3 4 6 3" xfId="31764" xr:uid="{00000000-0005-0000-0000-0000C1700000}"/>
    <cellStyle name="Normal 3 3 4 7" xfId="7477" xr:uid="{00000000-0005-0000-0000-0000C2700000}"/>
    <cellStyle name="Normal 3 3 4 7 2" xfId="14100" xr:uid="{00000000-0005-0000-0000-0000C3700000}"/>
    <cellStyle name="Normal 3 3 4 7 2 2" xfId="27649" xr:uid="{00000000-0005-0000-0000-0000C4700000}"/>
    <cellStyle name="Normal 3 3 4 7 3" xfId="31765" xr:uid="{00000000-0005-0000-0000-0000C5700000}"/>
    <cellStyle name="Normal 3 3 4 8" xfId="7478" xr:uid="{00000000-0005-0000-0000-0000C6700000}"/>
    <cellStyle name="Normal 3 3 4 8 2" xfId="15986" xr:uid="{00000000-0005-0000-0000-0000C7700000}"/>
    <cellStyle name="Normal 3 3 4 8 2 2" xfId="29393" xr:uid="{00000000-0005-0000-0000-0000C8700000}"/>
    <cellStyle name="Normal 3 3 4 8 3" xfId="31766" xr:uid="{00000000-0005-0000-0000-0000C9700000}"/>
    <cellStyle name="Normal 3 3 4 9" xfId="10206" xr:uid="{00000000-0005-0000-0000-0000CA700000}"/>
    <cellStyle name="Normal 3 3 4 9 2" xfId="24409" xr:uid="{00000000-0005-0000-0000-0000CB700000}"/>
    <cellStyle name="Normal 3 3 5" xfId="7479" xr:uid="{00000000-0005-0000-0000-0000CC700000}"/>
    <cellStyle name="Normal 3 3 5 2" xfId="7480" xr:uid="{00000000-0005-0000-0000-0000CD700000}"/>
    <cellStyle name="Normal 3 3 5 2 2" xfId="7481" xr:uid="{00000000-0005-0000-0000-0000CE700000}"/>
    <cellStyle name="Normal 3 3 5 2 2 2" xfId="7482" xr:uid="{00000000-0005-0000-0000-0000CF700000}"/>
    <cellStyle name="Normal 3 3 5 2 2 2 2" xfId="16910" xr:uid="{00000000-0005-0000-0000-0000D0700000}"/>
    <cellStyle name="Normal 3 3 5 2 2 2 2 2" xfId="30317" xr:uid="{00000000-0005-0000-0000-0000D1700000}"/>
    <cellStyle name="Normal 3 3 5 2 2 2 3" xfId="31770" xr:uid="{00000000-0005-0000-0000-0000D2700000}"/>
    <cellStyle name="Normal 3 3 5 2 2 3" xfId="11574" xr:uid="{00000000-0005-0000-0000-0000D3700000}"/>
    <cellStyle name="Normal 3 3 5 2 2 3 2" xfId="25405" xr:uid="{00000000-0005-0000-0000-0000D4700000}"/>
    <cellStyle name="Normal 3 3 5 2 2 4" xfId="31769" xr:uid="{00000000-0005-0000-0000-0000D5700000}"/>
    <cellStyle name="Normal 3 3 5 2 3" xfId="7483" xr:uid="{00000000-0005-0000-0000-0000D6700000}"/>
    <cellStyle name="Normal 3 3 5 2 3 2" xfId="12298" xr:uid="{00000000-0005-0000-0000-0000D7700000}"/>
    <cellStyle name="Normal 3 3 5 2 3 2 2" xfId="26010" xr:uid="{00000000-0005-0000-0000-0000D8700000}"/>
    <cellStyle name="Normal 3 3 5 2 3 3" xfId="31771" xr:uid="{00000000-0005-0000-0000-0000D9700000}"/>
    <cellStyle name="Normal 3 3 5 2 4" xfId="7484" xr:uid="{00000000-0005-0000-0000-0000DA700000}"/>
    <cellStyle name="Normal 3 3 5 2 4 2" xfId="13862" xr:uid="{00000000-0005-0000-0000-0000DB700000}"/>
    <cellStyle name="Normal 3 3 5 2 4 2 2" xfId="27411" xr:uid="{00000000-0005-0000-0000-0000DC700000}"/>
    <cellStyle name="Normal 3 3 5 2 4 3" xfId="31772" xr:uid="{00000000-0005-0000-0000-0000DD700000}"/>
    <cellStyle name="Normal 3 3 5 2 5" xfId="7485" xr:uid="{00000000-0005-0000-0000-0000DE700000}"/>
    <cellStyle name="Normal 3 3 5 2 5 2" xfId="14443" xr:uid="{00000000-0005-0000-0000-0000DF700000}"/>
    <cellStyle name="Normal 3 3 5 2 5 2 2" xfId="27992" xr:uid="{00000000-0005-0000-0000-0000E0700000}"/>
    <cellStyle name="Normal 3 3 5 2 5 3" xfId="31773" xr:uid="{00000000-0005-0000-0000-0000E1700000}"/>
    <cellStyle name="Normal 3 3 5 2 6" xfId="7486" xr:uid="{00000000-0005-0000-0000-0000E2700000}"/>
    <cellStyle name="Normal 3 3 5 2 6 2" xfId="16329" xr:uid="{00000000-0005-0000-0000-0000E3700000}"/>
    <cellStyle name="Normal 3 3 5 2 6 2 2" xfId="29736" xr:uid="{00000000-0005-0000-0000-0000E4700000}"/>
    <cellStyle name="Normal 3 3 5 2 6 3" xfId="31774" xr:uid="{00000000-0005-0000-0000-0000E5700000}"/>
    <cellStyle name="Normal 3 3 5 2 7" xfId="10211" xr:uid="{00000000-0005-0000-0000-0000E6700000}"/>
    <cellStyle name="Normal 3 3 5 2 7 2" xfId="24414" xr:uid="{00000000-0005-0000-0000-0000E7700000}"/>
    <cellStyle name="Normal 3 3 5 2 8" xfId="31768" xr:uid="{00000000-0005-0000-0000-0000E8700000}"/>
    <cellStyle name="Normal 3 3 5 3" xfId="7487" xr:uid="{00000000-0005-0000-0000-0000E9700000}"/>
    <cellStyle name="Normal 3 3 5 3 2" xfId="7488" xr:uid="{00000000-0005-0000-0000-0000EA700000}"/>
    <cellStyle name="Normal 3 3 5 3 2 2" xfId="16621" xr:uid="{00000000-0005-0000-0000-0000EB700000}"/>
    <cellStyle name="Normal 3 3 5 3 2 2 2" xfId="30028" xr:uid="{00000000-0005-0000-0000-0000EC700000}"/>
    <cellStyle name="Normal 3 3 5 3 2 3" xfId="31776" xr:uid="{00000000-0005-0000-0000-0000ED700000}"/>
    <cellStyle name="Normal 3 3 5 3 3" xfId="11573" xr:uid="{00000000-0005-0000-0000-0000EE700000}"/>
    <cellStyle name="Normal 3 3 5 3 3 2" xfId="25404" xr:uid="{00000000-0005-0000-0000-0000EF700000}"/>
    <cellStyle name="Normal 3 3 5 3 4" xfId="31775" xr:uid="{00000000-0005-0000-0000-0000F0700000}"/>
    <cellStyle name="Normal 3 3 5 4" xfId="7489" xr:uid="{00000000-0005-0000-0000-0000F1700000}"/>
    <cellStyle name="Normal 3 3 5 4 2" xfId="11998" xr:uid="{00000000-0005-0000-0000-0000F2700000}"/>
    <cellStyle name="Normal 3 3 5 4 2 2" xfId="25713" xr:uid="{00000000-0005-0000-0000-0000F3700000}"/>
    <cellStyle name="Normal 3 3 5 4 3" xfId="31777" xr:uid="{00000000-0005-0000-0000-0000F4700000}"/>
    <cellStyle name="Normal 3 3 5 5" xfId="7490" xr:uid="{00000000-0005-0000-0000-0000F5700000}"/>
    <cellStyle name="Normal 3 3 5 5 2" xfId="13573" xr:uid="{00000000-0005-0000-0000-0000F6700000}"/>
    <cellStyle name="Normal 3 3 5 5 2 2" xfId="27122" xr:uid="{00000000-0005-0000-0000-0000F7700000}"/>
    <cellStyle name="Normal 3 3 5 5 3" xfId="31778" xr:uid="{00000000-0005-0000-0000-0000F8700000}"/>
    <cellStyle name="Normal 3 3 5 6" xfId="7491" xr:uid="{00000000-0005-0000-0000-0000F9700000}"/>
    <cellStyle name="Normal 3 3 5 6 2" xfId="14154" xr:uid="{00000000-0005-0000-0000-0000FA700000}"/>
    <cellStyle name="Normal 3 3 5 6 2 2" xfId="27703" xr:uid="{00000000-0005-0000-0000-0000FB700000}"/>
    <cellStyle name="Normal 3 3 5 6 3" xfId="31779" xr:uid="{00000000-0005-0000-0000-0000FC700000}"/>
    <cellStyle name="Normal 3 3 5 7" xfId="7492" xr:uid="{00000000-0005-0000-0000-0000FD700000}"/>
    <cellStyle name="Normal 3 3 5 7 2" xfId="16040" xr:uid="{00000000-0005-0000-0000-0000FE700000}"/>
    <cellStyle name="Normal 3 3 5 7 2 2" xfId="29447" xr:uid="{00000000-0005-0000-0000-0000FF700000}"/>
    <cellStyle name="Normal 3 3 5 7 3" xfId="31780" xr:uid="{00000000-0005-0000-0000-000000710000}"/>
    <cellStyle name="Normal 3 3 5 8" xfId="10210" xr:uid="{00000000-0005-0000-0000-000001710000}"/>
    <cellStyle name="Normal 3 3 5 8 2" xfId="24413" xr:uid="{00000000-0005-0000-0000-000002710000}"/>
    <cellStyle name="Normal 3 3 5 9" xfId="31767" xr:uid="{00000000-0005-0000-0000-000003710000}"/>
    <cellStyle name="Normal 3 3 6" xfId="7493" xr:uid="{00000000-0005-0000-0000-000004710000}"/>
    <cellStyle name="Normal 3 3 6 2" xfId="7494" xr:uid="{00000000-0005-0000-0000-000005710000}"/>
    <cellStyle name="Normal 3 3 6 2 2" xfId="7495" xr:uid="{00000000-0005-0000-0000-000006710000}"/>
    <cellStyle name="Normal 3 3 6 2 2 2" xfId="16733" xr:uid="{00000000-0005-0000-0000-000007710000}"/>
    <cellStyle name="Normal 3 3 6 2 2 2 2" xfId="30140" xr:uid="{00000000-0005-0000-0000-000008710000}"/>
    <cellStyle name="Normal 3 3 6 2 2 3" xfId="31783" xr:uid="{00000000-0005-0000-0000-000009710000}"/>
    <cellStyle name="Normal 3 3 6 2 3" xfId="11575" xr:uid="{00000000-0005-0000-0000-00000A710000}"/>
    <cellStyle name="Normal 3 3 6 2 3 2" xfId="25406" xr:uid="{00000000-0005-0000-0000-00000B710000}"/>
    <cellStyle name="Normal 3 3 6 2 4" xfId="31782" xr:uid="{00000000-0005-0000-0000-00000C710000}"/>
    <cellStyle name="Normal 3 3 6 3" xfId="7496" xr:uid="{00000000-0005-0000-0000-00000D710000}"/>
    <cellStyle name="Normal 3 3 6 3 2" xfId="12121" xr:uid="{00000000-0005-0000-0000-00000E710000}"/>
    <cellStyle name="Normal 3 3 6 3 2 2" xfId="25833" xr:uid="{00000000-0005-0000-0000-00000F710000}"/>
    <cellStyle name="Normal 3 3 6 3 3" xfId="31784" xr:uid="{00000000-0005-0000-0000-000010710000}"/>
    <cellStyle name="Normal 3 3 6 4" xfId="7497" xr:uid="{00000000-0005-0000-0000-000011710000}"/>
    <cellStyle name="Normal 3 3 6 4 2" xfId="13685" xr:uid="{00000000-0005-0000-0000-000012710000}"/>
    <cellStyle name="Normal 3 3 6 4 2 2" xfId="27234" xr:uid="{00000000-0005-0000-0000-000013710000}"/>
    <cellStyle name="Normal 3 3 6 4 3" xfId="31785" xr:uid="{00000000-0005-0000-0000-000014710000}"/>
    <cellStyle name="Normal 3 3 6 5" xfId="7498" xr:uid="{00000000-0005-0000-0000-000015710000}"/>
    <cellStyle name="Normal 3 3 6 5 2" xfId="14266" xr:uid="{00000000-0005-0000-0000-000016710000}"/>
    <cellStyle name="Normal 3 3 6 5 2 2" xfId="27815" xr:uid="{00000000-0005-0000-0000-000017710000}"/>
    <cellStyle name="Normal 3 3 6 5 3" xfId="31786" xr:uid="{00000000-0005-0000-0000-000018710000}"/>
    <cellStyle name="Normal 3 3 6 6" xfId="7499" xr:uid="{00000000-0005-0000-0000-000019710000}"/>
    <cellStyle name="Normal 3 3 6 6 2" xfId="16152" xr:uid="{00000000-0005-0000-0000-00001A710000}"/>
    <cellStyle name="Normal 3 3 6 6 2 2" xfId="29559" xr:uid="{00000000-0005-0000-0000-00001B710000}"/>
    <cellStyle name="Normal 3 3 6 6 3" xfId="31787" xr:uid="{00000000-0005-0000-0000-00001C710000}"/>
    <cellStyle name="Normal 3 3 6 7" xfId="10212" xr:uid="{00000000-0005-0000-0000-00001D710000}"/>
    <cellStyle name="Normal 3 3 6 7 2" xfId="24415" xr:uid="{00000000-0005-0000-0000-00001E710000}"/>
    <cellStyle name="Normal 3 3 6 8" xfId="31781" xr:uid="{00000000-0005-0000-0000-00001F710000}"/>
    <cellStyle name="Normal 3 3 7" xfId="7500" xr:uid="{00000000-0005-0000-0000-000020710000}"/>
    <cellStyle name="Normal 3 3 7 2" xfId="7501" xr:uid="{00000000-0005-0000-0000-000021710000}"/>
    <cellStyle name="Normal 3 3 7 2 2" xfId="7502" xr:uid="{00000000-0005-0000-0000-000022710000}"/>
    <cellStyle name="Normal 3 3 7 2 2 2" xfId="17006" xr:uid="{00000000-0005-0000-0000-000023710000}"/>
    <cellStyle name="Normal 3 3 7 2 2 2 2" xfId="30413" xr:uid="{00000000-0005-0000-0000-000024710000}"/>
    <cellStyle name="Normal 3 3 7 2 2 3" xfId="31790" xr:uid="{00000000-0005-0000-0000-000025710000}"/>
    <cellStyle name="Normal 3 3 7 2 3" xfId="11576" xr:uid="{00000000-0005-0000-0000-000026710000}"/>
    <cellStyle name="Normal 3 3 7 2 3 2" xfId="25407" xr:uid="{00000000-0005-0000-0000-000027710000}"/>
    <cellStyle name="Normal 3 3 7 2 4" xfId="31789" xr:uid="{00000000-0005-0000-0000-000028710000}"/>
    <cellStyle name="Normal 3 3 7 3" xfId="7503" xr:uid="{00000000-0005-0000-0000-000029710000}"/>
    <cellStyle name="Normal 3 3 7 3 2" xfId="12395" xr:uid="{00000000-0005-0000-0000-00002A710000}"/>
    <cellStyle name="Normal 3 3 7 3 2 2" xfId="26107" xr:uid="{00000000-0005-0000-0000-00002B710000}"/>
    <cellStyle name="Normal 3 3 7 3 3" xfId="31791" xr:uid="{00000000-0005-0000-0000-00002C710000}"/>
    <cellStyle name="Normal 3 3 7 4" xfId="7504" xr:uid="{00000000-0005-0000-0000-00002D710000}"/>
    <cellStyle name="Normal 3 3 7 4 2" xfId="13958" xr:uid="{00000000-0005-0000-0000-00002E710000}"/>
    <cellStyle name="Normal 3 3 7 4 2 2" xfId="27507" xr:uid="{00000000-0005-0000-0000-00002F710000}"/>
    <cellStyle name="Normal 3 3 7 4 3" xfId="31792" xr:uid="{00000000-0005-0000-0000-000030710000}"/>
    <cellStyle name="Normal 3 3 7 5" xfId="7505" xr:uid="{00000000-0005-0000-0000-000031710000}"/>
    <cellStyle name="Normal 3 3 7 5 2" xfId="14539" xr:uid="{00000000-0005-0000-0000-000032710000}"/>
    <cellStyle name="Normal 3 3 7 5 2 2" xfId="28088" xr:uid="{00000000-0005-0000-0000-000033710000}"/>
    <cellStyle name="Normal 3 3 7 5 3" xfId="31793" xr:uid="{00000000-0005-0000-0000-000034710000}"/>
    <cellStyle name="Normal 3 3 7 6" xfId="7506" xr:uid="{00000000-0005-0000-0000-000035710000}"/>
    <cellStyle name="Normal 3 3 7 6 2" xfId="16425" xr:uid="{00000000-0005-0000-0000-000036710000}"/>
    <cellStyle name="Normal 3 3 7 6 2 2" xfId="29832" xr:uid="{00000000-0005-0000-0000-000037710000}"/>
    <cellStyle name="Normal 3 3 7 6 3" xfId="31794" xr:uid="{00000000-0005-0000-0000-000038710000}"/>
    <cellStyle name="Normal 3 3 7 7" xfId="10213" xr:uid="{00000000-0005-0000-0000-000039710000}"/>
    <cellStyle name="Normal 3 3 7 7 2" xfId="24416" xr:uid="{00000000-0005-0000-0000-00003A710000}"/>
    <cellStyle name="Normal 3 3 7 8" xfId="31788" xr:uid="{00000000-0005-0000-0000-00003B710000}"/>
    <cellStyle name="Normal 3 3 8" xfId="7507" xr:uid="{00000000-0005-0000-0000-00003C710000}"/>
    <cellStyle name="Normal 3 3 8 2" xfId="7508" xr:uid="{00000000-0005-0000-0000-00003D710000}"/>
    <cellStyle name="Normal 3 3 8 2 2" xfId="17042" xr:uid="{00000000-0005-0000-0000-00003E710000}"/>
    <cellStyle name="Normal 3 3 8 2 2 2" xfId="30443" xr:uid="{00000000-0005-0000-0000-00003F710000}"/>
    <cellStyle name="Normal 3 3 8 2 3" xfId="31796" xr:uid="{00000000-0005-0000-0000-000040710000}"/>
    <cellStyle name="Normal 3 3 8 3" xfId="11556" xr:uid="{00000000-0005-0000-0000-000041710000}"/>
    <cellStyle name="Normal 3 3 8 3 2" xfId="25387" xr:uid="{00000000-0005-0000-0000-000042710000}"/>
    <cellStyle name="Normal 3 3 8 4" xfId="31795" xr:uid="{00000000-0005-0000-0000-000043710000}"/>
    <cellStyle name="Normal 3 3 9" xfId="7509" xr:uid="{00000000-0005-0000-0000-000044710000}"/>
    <cellStyle name="Normal 3 3 9 2" xfId="7510" xr:uid="{00000000-0005-0000-0000-000045710000}"/>
    <cellStyle name="Normal 3 3 9 2 2" xfId="17114" xr:uid="{00000000-0005-0000-0000-000046710000}"/>
    <cellStyle name="Normal 3 3 9 2 2 2" xfId="30473" xr:uid="{00000000-0005-0000-0000-000047710000}"/>
    <cellStyle name="Normal 3 3 9 2 3" xfId="31798" xr:uid="{00000000-0005-0000-0000-000048710000}"/>
    <cellStyle name="Normal 3 3 9 3" xfId="11829" xr:uid="{00000000-0005-0000-0000-000049710000}"/>
    <cellStyle name="Normal 3 3 9 3 2" xfId="25544" xr:uid="{00000000-0005-0000-0000-00004A710000}"/>
    <cellStyle name="Normal 3 3 9 4" xfId="31797" xr:uid="{00000000-0005-0000-0000-00004B710000}"/>
    <cellStyle name="Normal 3 4" xfId="7511" xr:uid="{00000000-0005-0000-0000-00004C710000}"/>
    <cellStyle name="Normal 3 4 10" xfId="31799" xr:uid="{00000000-0005-0000-0000-00004D710000}"/>
    <cellStyle name="Normal 3 4 11" xfId="32926" xr:uid="{00000000-0005-0000-0000-00004E710000}"/>
    <cellStyle name="Normal 3 4 12" xfId="32986" xr:uid="{00000000-0005-0000-0000-00004F710000}"/>
    <cellStyle name="Normal 3 4 2" xfId="7512" xr:uid="{00000000-0005-0000-0000-000050710000}"/>
    <cellStyle name="Normal 3 4 2 10" xfId="33014" xr:uid="{00000000-0005-0000-0000-000051710000}"/>
    <cellStyle name="Normal 3 4 2 2" xfId="7513" xr:uid="{00000000-0005-0000-0000-000052710000}"/>
    <cellStyle name="Normal 3 4 2 2 2" xfId="7514" xr:uid="{00000000-0005-0000-0000-000053710000}"/>
    <cellStyle name="Normal 3 4 2 2 2 2" xfId="17001" xr:uid="{00000000-0005-0000-0000-000054710000}"/>
    <cellStyle name="Normal 3 4 2 2 2 2 2" xfId="30408" xr:uid="{00000000-0005-0000-0000-000055710000}"/>
    <cellStyle name="Normal 3 4 2 2 2 3" xfId="31802" xr:uid="{00000000-0005-0000-0000-000056710000}"/>
    <cellStyle name="Normal 3 4 2 2 3" xfId="11578" xr:uid="{00000000-0005-0000-0000-000057710000}"/>
    <cellStyle name="Normal 3 4 2 2 3 2" xfId="25409" xr:uid="{00000000-0005-0000-0000-000058710000}"/>
    <cellStyle name="Normal 3 4 2 2 4" xfId="31801" xr:uid="{00000000-0005-0000-0000-000059710000}"/>
    <cellStyle name="Normal 3 4 2 3" xfId="7515" xr:uid="{00000000-0005-0000-0000-00005A710000}"/>
    <cellStyle name="Normal 3 4 2 3 2" xfId="12389" xr:uid="{00000000-0005-0000-0000-00005B710000}"/>
    <cellStyle name="Normal 3 4 2 3 2 2" xfId="26101" xr:uid="{00000000-0005-0000-0000-00005C710000}"/>
    <cellStyle name="Normal 3 4 2 3 3" xfId="31803" xr:uid="{00000000-0005-0000-0000-00005D710000}"/>
    <cellStyle name="Normal 3 4 2 4" xfId="7516" xr:uid="{00000000-0005-0000-0000-00005E710000}"/>
    <cellStyle name="Normal 3 4 2 4 2" xfId="13953" xr:uid="{00000000-0005-0000-0000-00005F710000}"/>
    <cellStyle name="Normal 3 4 2 4 2 2" xfId="27502" xr:uid="{00000000-0005-0000-0000-000060710000}"/>
    <cellStyle name="Normal 3 4 2 4 3" xfId="31804" xr:uid="{00000000-0005-0000-0000-000061710000}"/>
    <cellStyle name="Normal 3 4 2 5" xfId="7517" xr:uid="{00000000-0005-0000-0000-000062710000}"/>
    <cellStyle name="Normal 3 4 2 5 2" xfId="14534" xr:uid="{00000000-0005-0000-0000-000063710000}"/>
    <cellStyle name="Normal 3 4 2 5 2 2" xfId="28083" xr:uid="{00000000-0005-0000-0000-000064710000}"/>
    <cellStyle name="Normal 3 4 2 5 3" xfId="31805" xr:uid="{00000000-0005-0000-0000-000065710000}"/>
    <cellStyle name="Normal 3 4 2 6" xfId="7518" xr:uid="{00000000-0005-0000-0000-000066710000}"/>
    <cellStyle name="Normal 3 4 2 6 2" xfId="16420" xr:uid="{00000000-0005-0000-0000-000067710000}"/>
    <cellStyle name="Normal 3 4 2 6 2 2" xfId="29827" xr:uid="{00000000-0005-0000-0000-000068710000}"/>
    <cellStyle name="Normal 3 4 2 6 3" xfId="31806" xr:uid="{00000000-0005-0000-0000-000069710000}"/>
    <cellStyle name="Normal 3 4 2 7" xfId="10214" xr:uid="{00000000-0005-0000-0000-00006A710000}"/>
    <cellStyle name="Normal 3 4 2 7 2" xfId="24417" xr:uid="{00000000-0005-0000-0000-00006B710000}"/>
    <cellStyle name="Normal 3 4 2 8" xfId="31800" xr:uid="{00000000-0005-0000-0000-00006C710000}"/>
    <cellStyle name="Normal 3 4 2 9" xfId="32956" xr:uid="{00000000-0005-0000-0000-00006D710000}"/>
    <cellStyle name="Normal 3 4 3" xfId="7519" xr:uid="{00000000-0005-0000-0000-00006E710000}"/>
    <cellStyle name="Normal 3 4 3 2" xfId="7520" xr:uid="{00000000-0005-0000-0000-00006F710000}"/>
    <cellStyle name="Normal 3 4 3 2 2" xfId="17044" xr:uid="{00000000-0005-0000-0000-000070710000}"/>
    <cellStyle name="Normal 3 4 3 2 2 2" xfId="30445" xr:uid="{00000000-0005-0000-0000-000071710000}"/>
    <cellStyle name="Normal 3 4 3 2 3" xfId="31808" xr:uid="{00000000-0005-0000-0000-000072710000}"/>
    <cellStyle name="Normal 3 4 3 3" xfId="10215" xr:uid="{00000000-0005-0000-0000-000073710000}"/>
    <cellStyle name="Normal 3 4 3 4" xfId="31807" xr:uid="{00000000-0005-0000-0000-000074710000}"/>
    <cellStyle name="Normal 3 4 4" xfId="7521" xr:uid="{00000000-0005-0000-0000-000075710000}"/>
    <cellStyle name="Normal 3 4 4 2" xfId="11577" xr:uid="{00000000-0005-0000-0000-000076710000}"/>
    <cellStyle name="Normal 3 4 4 2 2" xfId="25408" xr:uid="{00000000-0005-0000-0000-000077710000}"/>
    <cellStyle name="Normal 3 4 4 3" xfId="31809" xr:uid="{00000000-0005-0000-0000-000078710000}"/>
    <cellStyle name="Normal 3 4 5" xfId="7522" xr:uid="{00000000-0005-0000-0000-000079710000}"/>
    <cellStyle name="Normal 3 4 5 2" xfId="13264" xr:uid="{00000000-0005-0000-0000-00007A710000}"/>
    <cellStyle name="Normal 3 4 5 2 2" xfId="26898" xr:uid="{00000000-0005-0000-0000-00007B710000}"/>
    <cellStyle name="Normal 3 4 5 3" xfId="31810" xr:uid="{00000000-0005-0000-0000-00007C710000}"/>
    <cellStyle name="Normal 3 4 6" xfId="7523" xr:uid="{00000000-0005-0000-0000-00007D710000}"/>
    <cellStyle name="Normal 3 4 6 2" xfId="15704" xr:uid="{00000000-0005-0000-0000-00007E710000}"/>
    <cellStyle name="Normal 3 4 6 2 2" xfId="29190" xr:uid="{00000000-0005-0000-0000-00007F710000}"/>
    <cellStyle name="Normal 3 4 6 3" xfId="31811" xr:uid="{00000000-0005-0000-0000-000080710000}"/>
    <cellStyle name="Normal 3 4 7" xfId="7524" xr:uid="{00000000-0005-0000-0000-000081710000}"/>
    <cellStyle name="Normal 3 4 7 2" xfId="15812" xr:uid="{00000000-0005-0000-0000-000082710000}"/>
    <cellStyle name="Normal 3 4 7 2 2" xfId="29219" xr:uid="{00000000-0005-0000-0000-000083710000}"/>
    <cellStyle name="Normal 3 4 7 3" xfId="31812" xr:uid="{00000000-0005-0000-0000-000084710000}"/>
    <cellStyle name="Normal 3 4 8" xfId="8688" xr:uid="{00000000-0005-0000-0000-000085710000}"/>
    <cellStyle name="Normal 3 4 8 2" xfId="17313" xr:uid="{00000000-0005-0000-0000-000086710000}"/>
    <cellStyle name="Normal 3 4 8 2 2" xfId="30666" xr:uid="{00000000-0005-0000-0000-000087710000}"/>
    <cellStyle name="Normal 3 4 8 3" xfId="23218" xr:uid="{00000000-0005-0000-0000-000088710000}"/>
    <cellStyle name="Normal 3 4 9" xfId="8797" xr:uid="{00000000-0005-0000-0000-000089710000}"/>
    <cellStyle name="Normal 3 4 9 2" xfId="23275" xr:uid="{00000000-0005-0000-0000-00008A710000}"/>
    <cellStyle name="Normal 3 5" xfId="7525" xr:uid="{00000000-0005-0000-0000-00008B710000}"/>
    <cellStyle name="Normal 3 5 10" xfId="32994" xr:uid="{00000000-0005-0000-0000-00008C710000}"/>
    <cellStyle name="Normal 3 5 2" xfId="7526" xr:uid="{00000000-0005-0000-0000-00008D710000}"/>
    <cellStyle name="Normal 3 5 2 2" xfId="11579" xr:uid="{00000000-0005-0000-0000-00008E710000}"/>
    <cellStyle name="Normal 3 5 2 2 2" xfId="25410" xr:uid="{00000000-0005-0000-0000-00008F710000}"/>
    <cellStyle name="Normal 3 5 2 3" xfId="31814" xr:uid="{00000000-0005-0000-0000-000090710000}"/>
    <cellStyle name="Normal 3 5 2 4" xfId="32957" xr:uid="{00000000-0005-0000-0000-000091710000}"/>
    <cellStyle name="Normal 3 5 2 5" xfId="33015" xr:uid="{00000000-0005-0000-0000-000092710000}"/>
    <cellStyle name="Normal 3 5 3" xfId="7527" xr:uid="{00000000-0005-0000-0000-000093710000}"/>
    <cellStyle name="Normal 3 5 3 2" xfId="13265" xr:uid="{00000000-0005-0000-0000-000094710000}"/>
    <cellStyle name="Normal 3 5 3 2 2" xfId="26899" xr:uid="{00000000-0005-0000-0000-000095710000}"/>
    <cellStyle name="Normal 3 5 3 3" xfId="31815" xr:uid="{00000000-0005-0000-0000-000096710000}"/>
    <cellStyle name="Normal 3 5 4" xfId="7528" xr:uid="{00000000-0005-0000-0000-000097710000}"/>
    <cellStyle name="Normal 3 5 4 2" xfId="15705" xr:uid="{00000000-0005-0000-0000-000098710000}"/>
    <cellStyle name="Normal 3 5 4 2 2" xfId="29191" xr:uid="{00000000-0005-0000-0000-000099710000}"/>
    <cellStyle name="Normal 3 5 4 3" xfId="31816" xr:uid="{00000000-0005-0000-0000-00009A710000}"/>
    <cellStyle name="Normal 3 5 5" xfId="7529" xr:uid="{00000000-0005-0000-0000-00009B710000}"/>
    <cellStyle name="Normal 3 5 5 2" xfId="15813" xr:uid="{00000000-0005-0000-0000-00009C710000}"/>
    <cellStyle name="Normal 3 5 5 2 2" xfId="29220" xr:uid="{00000000-0005-0000-0000-00009D710000}"/>
    <cellStyle name="Normal 3 5 5 3" xfId="31817" xr:uid="{00000000-0005-0000-0000-00009E710000}"/>
    <cellStyle name="Normal 3 5 6" xfId="8703" xr:uid="{00000000-0005-0000-0000-00009F710000}"/>
    <cellStyle name="Normal 3 5 6 2" xfId="17321" xr:uid="{00000000-0005-0000-0000-0000A0710000}"/>
    <cellStyle name="Normal 3 5 6 2 2" xfId="30674" xr:uid="{00000000-0005-0000-0000-0000A1710000}"/>
    <cellStyle name="Normal 3 5 6 3" xfId="23226" xr:uid="{00000000-0005-0000-0000-0000A2710000}"/>
    <cellStyle name="Normal 3 5 7" xfId="8805" xr:uid="{00000000-0005-0000-0000-0000A3710000}"/>
    <cellStyle name="Normal 3 5 7 2" xfId="23283" xr:uid="{00000000-0005-0000-0000-0000A4710000}"/>
    <cellStyle name="Normal 3 5 8" xfId="31813" xr:uid="{00000000-0005-0000-0000-0000A5710000}"/>
    <cellStyle name="Normal 3 5 9" xfId="32934" xr:uid="{00000000-0005-0000-0000-0000A6710000}"/>
    <cellStyle name="Normal 3 6" xfId="7530" xr:uid="{00000000-0005-0000-0000-0000A7710000}"/>
    <cellStyle name="Normal 3 6 10" xfId="32993" xr:uid="{00000000-0005-0000-0000-0000A8710000}"/>
    <cellStyle name="Normal 3 6 2" xfId="7531" xr:uid="{00000000-0005-0000-0000-0000A9710000}"/>
    <cellStyle name="Normal 3 6 2 2" xfId="11580" xr:uid="{00000000-0005-0000-0000-0000AA710000}"/>
    <cellStyle name="Normal 3 6 2 2 2" xfId="25411" xr:uid="{00000000-0005-0000-0000-0000AB710000}"/>
    <cellStyle name="Normal 3 6 2 3" xfId="31819" xr:uid="{00000000-0005-0000-0000-0000AC710000}"/>
    <cellStyle name="Normal 3 6 2 4" xfId="32958" xr:uid="{00000000-0005-0000-0000-0000AD710000}"/>
    <cellStyle name="Normal 3 6 2 5" xfId="33016" xr:uid="{00000000-0005-0000-0000-0000AE710000}"/>
    <cellStyle name="Normal 3 6 3" xfId="7532" xr:uid="{00000000-0005-0000-0000-0000AF710000}"/>
    <cellStyle name="Normal 3 6 3 2" xfId="13266" xr:uid="{00000000-0005-0000-0000-0000B0710000}"/>
    <cellStyle name="Normal 3 6 3 2 2" xfId="26900" xr:uid="{00000000-0005-0000-0000-0000B1710000}"/>
    <cellStyle name="Normal 3 6 3 3" xfId="31820" xr:uid="{00000000-0005-0000-0000-0000B2710000}"/>
    <cellStyle name="Normal 3 6 4" xfId="7533" xr:uid="{00000000-0005-0000-0000-0000B3710000}"/>
    <cellStyle name="Normal 3 6 4 2" xfId="15706" xr:uid="{00000000-0005-0000-0000-0000B4710000}"/>
    <cellStyle name="Normal 3 6 4 2 2" xfId="29192" xr:uid="{00000000-0005-0000-0000-0000B5710000}"/>
    <cellStyle name="Normal 3 6 4 3" xfId="31821" xr:uid="{00000000-0005-0000-0000-0000B6710000}"/>
    <cellStyle name="Normal 3 6 5" xfId="7534" xr:uid="{00000000-0005-0000-0000-0000B7710000}"/>
    <cellStyle name="Normal 3 6 5 2" xfId="15814" xr:uid="{00000000-0005-0000-0000-0000B8710000}"/>
    <cellStyle name="Normal 3 6 5 2 2" xfId="29221" xr:uid="{00000000-0005-0000-0000-0000B9710000}"/>
    <cellStyle name="Normal 3 6 5 3" xfId="31822" xr:uid="{00000000-0005-0000-0000-0000BA710000}"/>
    <cellStyle name="Normal 3 6 6" xfId="8701" xr:uid="{00000000-0005-0000-0000-0000BB710000}"/>
    <cellStyle name="Normal 3 6 6 2" xfId="17320" xr:uid="{00000000-0005-0000-0000-0000BC710000}"/>
    <cellStyle name="Normal 3 6 6 2 2" xfId="30673" xr:uid="{00000000-0005-0000-0000-0000BD710000}"/>
    <cellStyle name="Normal 3 6 6 3" xfId="23225" xr:uid="{00000000-0005-0000-0000-0000BE710000}"/>
    <cellStyle name="Normal 3 6 7" xfId="8804" xr:uid="{00000000-0005-0000-0000-0000BF710000}"/>
    <cellStyle name="Normal 3 6 7 2" xfId="23282" xr:uid="{00000000-0005-0000-0000-0000C0710000}"/>
    <cellStyle name="Normal 3 6 8" xfId="31818" xr:uid="{00000000-0005-0000-0000-0000C1710000}"/>
    <cellStyle name="Normal 3 6 9" xfId="32933" xr:uid="{00000000-0005-0000-0000-0000C2710000}"/>
    <cellStyle name="Normal 3 7" xfId="7535" xr:uid="{00000000-0005-0000-0000-0000C3710000}"/>
    <cellStyle name="Normal 3 7 10" xfId="32999" xr:uid="{00000000-0005-0000-0000-0000C4710000}"/>
    <cellStyle name="Normal 3 7 2" xfId="7536" xr:uid="{00000000-0005-0000-0000-0000C5710000}"/>
    <cellStyle name="Normal 3 7 2 2" xfId="11581" xr:uid="{00000000-0005-0000-0000-0000C6710000}"/>
    <cellStyle name="Normal 3 7 2 2 2" xfId="25412" xr:uid="{00000000-0005-0000-0000-0000C7710000}"/>
    <cellStyle name="Normal 3 7 2 3" xfId="31824" xr:uid="{00000000-0005-0000-0000-0000C8710000}"/>
    <cellStyle name="Normal 3 7 2 4" xfId="32959" xr:uid="{00000000-0005-0000-0000-0000C9710000}"/>
    <cellStyle name="Normal 3 7 2 5" xfId="33017" xr:uid="{00000000-0005-0000-0000-0000CA710000}"/>
    <cellStyle name="Normal 3 7 3" xfId="7537" xr:uid="{00000000-0005-0000-0000-0000CB710000}"/>
    <cellStyle name="Normal 3 7 3 2" xfId="13267" xr:uid="{00000000-0005-0000-0000-0000CC710000}"/>
    <cellStyle name="Normal 3 7 3 2 2" xfId="26901" xr:uid="{00000000-0005-0000-0000-0000CD710000}"/>
    <cellStyle name="Normal 3 7 3 3" xfId="31825" xr:uid="{00000000-0005-0000-0000-0000CE710000}"/>
    <cellStyle name="Normal 3 7 4" xfId="7538" xr:uid="{00000000-0005-0000-0000-0000CF710000}"/>
    <cellStyle name="Normal 3 7 4 2" xfId="15707" xr:uid="{00000000-0005-0000-0000-0000D0710000}"/>
    <cellStyle name="Normal 3 7 4 2 2" xfId="29193" xr:uid="{00000000-0005-0000-0000-0000D1710000}"/>
    <cellStyle name="Normal 3 7 4 3" xfId="31826" xr:uid="{00000000-0005-0000-0000-0000D2710000}"/>
    <cellStyle name="Normal 3 7 5" xfId="7539" xr:uid="{00000000-0005-0000-0000-0000D3710000}"/>
    <cellStyle name="Normal 3 7 5 2" xfId="15815" xr:uid="{00000000-0005-0000-0000-0000D4710000}"/>
    <cellStyle name="Normal 3 7 5 2 2" xfId="29222" xr:uid="{00000000-0005-0000-0000-0000D5710000}"/>
    <cellStyle name="Normal 3 7 5 3" xfId="31827" xr:uid="{00000000-0005-0000-0000-0000D6710000}"/>
    <cellStyle name="Normal 3 7 6" xfId="8714" xr:uid="{00000000-0005-0000-0000-0000D7710000}"/>
    <cellStyle name="Normal 3 7 6 2" xfId="17326" xr:uid="{00000000-0005-0000-0000-0000D8710000}"/>
    <cellStyle name="Normal 3 7 6 2 2" xfId="30679" xr:uid="{00000000-0005-0000-0000-0000D9710000}"/>
    <cellStyle name="Normal 3 7 6 3" xfId="23233" xr:uid="{00000000-0005-0000-0000-0000DA710000}"/>
    <cellStyle name="Normal 3 7 7" xfId="8810" xr:uid="{00000000-0005-0000-0000-0000DB710000}"/>
    <cellStyle name="Normal 3 7 7 2" xfId="23288" xr:uid="{00000000-0005-0000-0000-0000DC710000}"/>
    <cellStyle name="Normal 3 7 8" xfId="31823" xr:uid="{00000000-0005-0000-0000-0000DD710000}"/>
    <cellStyle name="Normal 3 7 9" xfId="32940" xr:uid="{00000000-0005-0000-0000-0000DE710000}"/>
    <cellStyle name="Normal 3 8" xfId="7540" xr:uid="{00000000-0005-0000-0000-0000DF710000}"/>
    <cellStyle name="Normal 3 8 10" xfId="33000" xr:uid="{00000000-0005-0000-0000-0000E0710000}"/>
    <cellStyle name="Normal 3 8 2" xfId="7541" xr:uid="{00000000-0005-0000-0000-0000E1710000}"/>
    <cellStyle name="Normal 3 8 2 2" xfId="11582" xr:uid="{00000000-0005-0000-0000-0000E2710000}"/>
    <cellStyle name="Normal 3 8 2 2 2" xfId="25413" xr:uid="{00000000-0005-0000-0000-0000E3710000}"/>
    <cellStyle name="Normal 3 8 2 3" xfId="31829" xr:uid="{00000000-0005-0000-0000-0000E4710000}"/>
    <cellStyle name="Normal 3 8 2 4" xfId="32960" xr:uid="{00000000-0005-0000-0000-0000E5710000}"/>
    <cellStyle name="Normal 3 8 2 5" xfId="33018" xr:uid="{00000000-0005-0000-0000-0000E6710000}"/>
    <cellStyle name="Normal 3 8 3" xfId="7542" xr:uid="{00000000-0005-0000-0000-0000E7710000}"/>
    <cellStyle name="Normal 3 8 3 2" xfId="13268" xr:uid="{00000000-0005-0000-0000-0000E8710000}"/>
    <cellStyle name="Normal 3 8 3 2 2" xfId="26902" xr:uid="{00000000-0005-0000-0000-0000E9710000}"/>
    <cellStyle name="Normal 3 8 3 3" xfId="31830" xr:uid="{00000000-0005-0000-0000-0000EA710000}"/>
    <cellStyle name="Normal 3 8 4" xfId="7543" xr:uid="{00000000-0005-0000-0000-0000EB710000}"/>
    <cellStyle name="Normal 3 8 4 2" xfId="15708" xr:uid="{00000000-0005-0000-0000-0000EC710000}"/>
    <cellStyle name="Normal 3 8 4 2 2" xfId="29194" xr:uid="{00000000-0005-0000-0000-0000ED710000}"/>
    <cellStyle name="Normal 3 8 4 3" xfId="31831" xr:uid="{00000000-0005-0000-0000-0000EE710000}"/>
    <cellStyle name="Normal 3 8 5" xfId="7544" xr:uid="{00000000-0005-0000-0000-0000EF710000}"/>
    <cellStyle name="Normal 3 8 5 2" xfId="15816" xr:uid="{00000000-0005-0000-0000-0000F0710000}"/>
    <cellStyle name="Normal 3 8 5 2 2" xfId="29223" xr:uid="{00000000-0005-0000-0000-0000F1710000}"/>
    <cellStyle name="Normal 3 8 5 3" xfId="31832" xr:uid="{00000000-0005-0000-0000-0000F2710000}"/>
    <cellStyle name="Normal 3 8 6" xfId="8716" xr:uid="{00000000-0005-0000-0000-0000F3710000}"/>
    <cellStyle name="Normal 3 8 6 2" xfId="17327" xr:uid="{00000000-0005-0000-0000-0000F4710000}"/>
    <cellStyle name="Normal 3 8 6 2 2" xfId="30680" xr:uid="{00000000-0005-0000-0000-0000F5710000}"/>
    <cellStyle name="Normal 3 8 6 3" xfId="23234" xr:uid="{00000000-0005-0000-0000-0000F6710000}"/>
    <cellStyle name="Normal 3 8 7" xfId="8811" xr:uid="{00000000-0005-0000-0000-0000F7710000}"/>
    <cellStyle name="Normal 3 8 7 2" xfId="23289" xr:uid="{00000000-0005-0000-0000-0000F8710000}"/>
    <cellStyle name="Normal 3 8 8" xfId="31828" xr:uid="{00000000-0005-0000-0000-0000F9710000}"/>
    <cellStyle name="Normal 3 8 9" xfId="32941" xr:uid="{00000000-0005-0000-0000-0000FA710000}"/>
    <cellStyle name="Normal 3 9" xfId="7545" xr:uid="{00000000-0005-0000-0000-0000FB710000}"/>
    <cellStyle name="Normal 3 9 10" xfId="33001" xr:uid="{00000000-0005-0000-0000-0000FC710000}"/>
    <cellStyle name="Normal 3 9 2" xfId="7546" xr:uid="{00000000-0005-0000-0000-0000FD710000}"/>
    <cellStyle name="Normal 3 9 2 2" xfId="11583" xr:uid="{00000000-0005-0000-0000-0000FE710000}"/>
    <cellStyle name="Normal 3 9 2 2 2" xfId="25414" xr:uid="{00000000-0005-0000-0000-0000FF710000}"/>
    <cellStyle name="Normal 3 9 2 3" xfId="31834" xr:uid="{00000000-0005-0000-0000-000000720000}"/>
    <cellStyle name="Normal 3 9 2 4" xfId="32961" xr:uid="{00000000-0005-0000-0000-000001720000}"/>
    <cellStyle name="Normal 3 9 2 5" xfId="33019" xr:uid="{00000000-0005-0000-0000-000002720000}"/>
    <cellStyle name="Normal 3 9 3" xfId="7547" xr:uid="{00000000-0005-0000-0000-000003720000}"/>
    <cellStyle name="Normal 3 9 3 2" xfId="13269" xr:uid="{00000000-0005-0000-0000-000004720000}"/>
    <cellStyle name="Normal 3 9 3 2 2" xfId="26903" xr:uid="{00000000-0005-0000-0000-000005720000}"/>
    <cellStyle name="Normal 3 9 3 3" xfId="31835" xr:uid="{00000000-0005-0000-0000-000006720000}"/>
    <cellStyle name="Normal 3 9 4" xfId="7548" xr:uid="{00000000-0005-0000-0000-000007720000}"/>
    <cellStyle name="Normal 3 9 4 2" xfId="15709" xr:uid="{00000000-0005-0000-0000-000008720000}"/>
    <cellStyle name="Normal 3 9 4 2 2" xfId="29195" xr:uid="{00000000-0005-0000-0000-000009720000}"/>
    <cellStyle name="Normal 3 9 4 3" xfId="31836" xr:uid="{00000000-0005-0000-0000-00000A720000}"/>
    <cellStyle name="Normal 3 9 5" xfId="7549" xr:uid="{00000000-0005-0000-0000-00000B720000}"/>
    <cellStyle name="Normal 3 9 5 2" xfId="15817" xr:uid="{00000000-0005-0000-0000-00000C720000}"/>
    <cellStyle name="Normal 3 9 5 2 2" xfId="29224" xr:uid="{00000000-0005-0000-0000-00000D720000}"/>
    <cellStyle name="Normal 3 9 5 3" xfId="31837" xr:uid="{00000000-0005-0000-0000-00000E720000}"/>
    <cellStyle name="Normal 3 9 6" xfId="8717" xr:uid="{00000000-0005-0000-0000-00000F720000}"/>
    <cellStyle name="Normal 3 9 6 2" xfId="17328" xr:uid="{00000000-0005-0000-0000-000010720000}"/>
    <cellStyle name="Normal 3 9 6 2 2" xfId="30681" xr:uid="{00000000-0005-0000-0000-000011720000}"/>
    <cellStyle name="Normal 3 9 6 3" xfId="23235" xr:uid="{00000000-0005-0000-0000-000012720000}"/>
    <cellStyle name="Normal 3 9 7" xfId="8812" xr:uid="{00000000-0005-0000-0000-000013720000}"/>
    <cellStyle name="Normal 3 9 7 2" xfId="23290" xr:uid="{00000000-0005-0000-0000-000014720000}"/>
    <cellStyle name="Normal 3 9 8" xfId="31833" xr:uid="{00000000-0005-0000-0000-000015720000}"/>
    <cellStyle name="Normal 3 9 9" xfId="32942" xr:uid="{00000000-0005-0000-0000-000016720000}"/>
    <cellStyle name="Normal 30" xfId="33111" xr:uid="{5AFE32A3-FC69-44A0-B2A5-9D4161E9FDBC}"/>
    <cellStyle name="Normal 31" xfId="33112" xr:uid="{DBC55734-E31F-40C0-9518-8FDEB5591311}"/>
    <cellStyle name="Normal 34" xfId="7550" xr:uid="{00000000-0005-0000-0000-000017720000}"/>
    <cellStyle name="Normal 34 2" xfId="17045" xr:uid="{00000000-0005-0000-0000-000018720000}"/>
    <cellStyle name="Normal 34 3" xfId="31838" xr:uid="{00000000-0005-0000-0000-000019720000}"/>
    <cellStyle name="Normal 4" xfId="7551" xr:uid="{00000000-0005-0000-0000-00001A720000}"/>
    <cellStyle name="Normal 4 10" xfId="8790" xr:uid="{00000000-0005-0000-0000-00001B720000}"/>
    <cellStyle name="Normal 4 10 2" xfId="23268" xr:uid="{00000000-0005-0000-0000-00001C720000}"/>
    <cellStyle name="Normal 4 11" xfId="32912" xr:uid="{00000000-0005-0000-0000-00001D720000}"/>
    <cellStyle name="Normal 4 12" xfId="32975" xr:uid="{00000000-0005-0000-0000-00001E720000}"/>
    <cellStyle name="Normal 4 2" xfId="7552" xr:uid="{00000000-0005-0000-0000-00001F720000}"/>
    <cellStyle name="Normal 4 2 10" xfId="8794" xr:uid="{00000000-0005-0000-0000-000020720000}"/>
    <cellStyle name="Normal 4 2 10 2" xfId="23272" xr:uid="{00000000-0005-0000-0000-000021720000}"/>
    <cellStyle name="Normal 4 2 11" xfId="32923" xr:uid="{00000000-0005-0000-0000-000022720000}"/>
    <cellStyle name="Normal 4 2 12" xfId="32983" xr:uid="{00000000-0005-0000-0000-000023720000}"/>
    <cellStyle name="Normal 4 2 13" xfId="33040" xr:uid="{00000000-0005-0000-0000-000024720000}"/>
    <cellStyle name="Normal 4 2 2" xfId="7553" xr:uid="{00000000-0005-0000-0000-000025720000}"/>
    <cellStyle name="Normal 4 2 2 2" xfId="7554" xr:uid="{00000000-0005-0000-0000-000026720000}"/>
    <cellStyle name="Normal 4 2 2 2 2" xfId="11730" xr:uid="{00000000-0005-0000-0000-000027720000}"/>
    <cellStyle name="Normal 4 2 2 2 2 2" xfId="25449" xr:uid="{00000000-0005-0000-0000-000028720000}"/>
    <cellStyle name="Normal 4 2 2 2 3" xfId="31839" xr:uid="{00000000-0005-0000-0000-000029720000}"/>
    <cellStyle name="Normal 4 2 2 3" xfId="7555" xr:uid="{00000000-0005-0000-0000-00002A720000}"/>
    <cellStyle name="Normal 4 2 2 3 2" xfId="17046" xr:uid="{00000000-0005-0000-0000-00002B720000}"/>
    <cellStyle name="Normal 4 2 2 3 2 2" xfId="30446" xr:uid="{00000000-0005-0000-0000-00002C720000}"/>
    <cellStyle name="Normal 4 2 2 3 3" xfId="31840" xr:uid="{00000000-0005-0000-0000-00002D720000}"/>
    <cellStyle name="Normal 4 2 2 4" xfId="10216" xr:uid="{00000000-0005-0000-0000-00002E720000}"/>
    <cellStyle name="Normal 4 2 2 5" xfId="32963" xr:uid="{00000000-0005-0000-0000-00002F720000}"/>
    <cellStyle name="Normal 4 2 2 6" xfId="33021" xr:uid="{00000000-0005-0000-0000-000030720000}"/>
    <cellStyle name="Normal 4 2 3" xfId="7556" xr:uid="{00000000-0005-0000-0000-000031720000}"/>
    <cellStyle name="Normal 4 2 3 2" xfId="7557" xr:uid="{00000000-0005-0000-0000-000032720000}"/>
    <cellStyle name="Normal 4 2 3 2 2" xfId="10218" xr:uid="{00000000-0005-0000-0000-000033720000}"/>
    <cellStyle name="Normal 4 2 3 3" xfId="7558" xr:uid="{00000000-0005-0000-0000-000034720000}"/>
    <cellStyle name="Normal 4 2 3 3 2" xfId="13271" xr:uid="{00000000-0005-0000-0000-000035720000}"/>
    <cellStyle name="Normal 4 2 3 4" xfId="10217" xr:uid="{00000000-0005-0000-0000-000036720000}"/>
    <cellStyle name="Normal 4 2 4" xfId="7559" xr:uid="{00000000-0005-0000-0000-000037720000}"/>
    <cellStyle name="Normal 4 2 4 2" xfId="7560" xr:uid="{00000000-0005-0000-0000-000038720000}"/>
    <cellStyle name="Normal 4 2 4 2 2" xfId="13272" xr:uid="{00000000-0005-0000-0000-000039720000}"/>
    <cellStyle name="Normal 4 2 4 3" xfId="10523" xr:uid="{00000000-0005-0000-0000-00003A720000}"/>
    <cellStyle name="Normal 4 2 5" xfId="7561" xr:uid="{00000000-0005-0000-0000-00003B720000}"/>
    <cellStyle name="Normal 4 2 5 2" xfId="7562" xr:uid="{00000000-0005-0000-0000-00003C720000}"/>
    <cellStyle name="Normal 4 2 5 2 2" xfId="13273" xr:uid="{00000000-0005-0000-0000-00003D720000}"/>
    <cellStyle name="Normal 4 2 5 2 2 2" xfId="26905" xr:uid="{00000000-0005-0000-0000-00003E720000}"/>
    <cellStyle name="Normal 4 2 5 2 3" xfId="31842" xr:uid="{00000000-0005-0000-0000-00003F720000}"/>
    <cellStyle name="Normal 4 2 5 3" xfId="7563" xr:uid="{00000000-0005-0000-0000-000040720000}"/>
    <cellStyle name="Normal 4 2 5 3 2" xfId="15711" xr:uid="{00000000-0005-0000-0000-000041720000}"/>
    <cellStyle name="Normal 4 2 5 3 2 2" xfId="29197" xr:uid="{00000000-0005-0000-0000-000042720000}"/>
    <cellStyle name="Normal 4 2 5 3 3" xfId="31843" xr:uid="{00000000-0005-0000-0000-000043720000}"/>
    <cellStyle name="Normal 4 2 5 4" xfId="11585" xr:uid="{00000000-0005-0000-0000-000044720000}"/>
    <cellStyle name="Normal 4 2 5 4 2" xfId="25416" xr:uid="{00000000-0005-0000-0000-000045720000}"/>
    <cellStyle name="Normal 4 2 5 5" xfId="31841" xr:uid="{00000000-0005-0000-0000-000046720000}"/>
    <cellStyle name="Normal 4 2 6" xfId="7564" xr:uid="{00000000-0005-0000-0000-000047720000}"/>
    <cellStyle name="Normal 4 2 6 2" xfId="13270" xr:uid="{00000000-0005-0000-0000-000048720000}"/>
    <cellStyle name="Normal 4 2 6 2 2" xfId="26904" xr:uid="{00000000-0005-0000-0000-000049720000}"/>
    <cellStyle name="Normal 4 2 6 3" xfId="31844" xr:uid="{00000000-0005-0000-0000-00004A720000}"/>
    <cellStyle name="Normal 4 2 7" xfId="7565" xr:uid="{00000000-0005-0000-0000-00004B720000}"/>
    <cellStyle name="Normal 4 2 7 2" xfId="15710" xr:uid="{00000000-0005-0000-0000-00004C720000}"/>
    <cellStyle name="Normal 4 2 7 2 2" xfId="29196" xr:uid="{00000000-0005-0000-0000-00004D720000}"/>
    <cellStyle name="Normal 4 2 7 3" xfId="31845" xr:uid="{00000000-0005-0000-0000-00004E720000}"/>
    <cellStyle name="Normal 4 2 8" xfId="7566" xr:uid="{00000000-0005-0000-0000-00004F720000}"/>
    <cellStyle name="Normal 4 2 8 2" xfId="15819" xr:uid="{00000000-0005-0000-0000-000050720000}"/>
    <cellStyle name="Normal 4 2 8 2 2" xfId="29226" xr:uid="{00000000-0005-0000-0000-000051720000}"/>
    <cellStyle name="Normal 4 2 8 3" xfId="31846" xr:uid="{00000000-0005-0000-0000-000052720000}"/>
    <cellStyle name="Normal 4 2 9" xfId="8685" xr:uid="{00000000-0005-0000-0000-000053720000}"/>
    <cellStyle name="Normal 4 2 9 2" xfId="17310" xr:uid="{00000000-0005-0000-0000-000054720000}"/>
    <cellStyle name="Normal 4 2 9 2 2" xfId="30663" xr:uid="{00000000-0005-0000-0000-000055720000}"/>
    <cellStyle name="Normal 4 2 9 3" xfId="23215" xr:uid="{00000000-0005-0000-0000-000056720000}"/>
    <cellStyle name="Normal 4 3" xfId="7567" xr:uid="{00000000-0005-0000-0000-000057720000}"/>
    <cellStyle name="Normal 4 3 10" xfId="8798" xr:uid="{00000000-0005-0000-0000-000058720000}"/>
    <cellStyle name="Normal 4 3 10 2" xfId="23276" xr:uid="{00000000-0005-0000-0000-000059720000}"/>
    <cellStyle name="Normal 4 3 11" xfId="32927" xr:uid="{00000000-0005-0000-0000-00005A720000}"/>
    <cellStyle name="Normal 4 3 12" xfId="32987" xr:uid="{00000000-0005-0000-0000-00005B720000}"/>
    <cellStyle name="Normal 4 3 2" xfId="7568" xr:uid="{00000000-0005-0000-0000-00005C720000}"/>
    <cellStyle name="Normal 4 3 2 2" xfId="7569" xr:uid="{00000000-0005-0000-0000-00005D720000}"/>
    <cellStyle name="Normal 4 3 2 2 2" xfId="11731" xr:uid="{00000000-0005-0000-0000-00005E720000}"/>
    <cellStyle name="Normal 4 3 2 2 2 2" xfId="25450" xr:uid="{00000000-0005-0000-0000-00005F720000}"/>
    <cellStyle name="Normal 4 3 2 2 3" xfId="31847" xr:uid="{00000000-0005-0000-0000-000060720000}"/>
    <cellStyle name="Normal 4 3 2 3" xfId="7570" xr:uid="{00000000-0005-0000-0000-000061720000}"/>
    <cellStyle name="Normal 4 3 2 3 2" xfId="17047" xr:uid="{00000000-0005-0000-0000-000062720000}"/>
    <cellStyle name="Normal 4 3 2 3 2 2" xfId="30447" xr:uid="{00000000-0005-0000-0000-000063720000}"/>
    <cellStyle name="Normal 4 3 2 3 3" xfId="31848" xr:uid="{00000000-0005-0000-0000-000064720000}"/>
    <cellStyle name="Normal 4 3 2 4" xfId="10219" xr:uid="{00000000-0005-0000-0000-000065720000}"/>
    <cellStyle name="Normal 4 3 2 5" xfId="32964" xr:uid="{00000000-0005-0000-0000-000066720000}"/>
    <cellStyle name="Normal 4 3 2 6" xfId="33022" xr:uid="{00000000-0005-0000-0000-000067720000}"/>
    <cellStyle name="Normal 4 3 3" xfId="7571" xr:uid="{00000000-0005-0000-0000-000068720000}"/>
    <cellStyle name="Normal 4 3 3 2" xfId="7572" xr:uid="{00000000-0005-0000-0000-000069720000}"/>
    <cellStyle name="Normal 4 3 3 2 2" xfId="10221" xr:uid="{00000000-0005-0000-0000-00006A720000}"/>
    <cellStyle name="Normal 4 3 3 3" xfId="7573" xr:uid="{00000000-0005-0000-0000-00006B720000}"/>
    <cellStyle name="Normal 4 3 3 3 2" xfId="13275" xr:uid="{00000000-0005-0000-0000-00006C720000}"/>
    <cellStyle name="Normal 4 3 3 4" xfId="10220" xr:uid="{00000000-0005-0000-0000-00006D720000}"/>
    <cellStyle name="Normal 4 3 4" xfId="7574" xr:uid="{00000000-0005-0000-0000-00006E720000}"/>
    <cellStyle name="Normal 4 3 4 2" xfId="7575" xr:uid="{00000000-0005-0000-0000-00006F720000}"/>
    <cellStyle name="Normal 4 3 4 2 2" xfId="13276" xr:uid="{00000000-0005-0000-0000-000070720000}"/>
    <cellStyle name="Normal 4 3 4 3" xfId="10524" xr:uid="{00000000-0005-0000-0000-000071720000}"/>
    <cellStyle name="Normal 4 3 5" xfId="7576" xr:uid="{00000000-0005-0000-0000-000072720000}"/>
    <cellStyle name="Normal 4 3 5 2" xfId="7577" xr:uid="{00000000-0005-0000-0000-000073720000}"/>
    <cellStyle name="Normal 4 3 5 2 2" xfId="13277" xr:uid="{00000000-0005-0000-0000-000074720000}"/>
    <cellStyle name="Normal 4 3 5 2 2 2" xfId="26907" xr:uid="{00000000-0005-0000-0000-000075720000}"/>
    <cellStyle name="Normal 4 3 5 2 3" xfId="31850" xr:uid="{00000000-0005-0000-0000-000076720000}"/>
    <cellStyle name="Normal 4 3 5 3" xfId="7578" xr:uid="{00000000-0005-0000-0000-000077720000}"/>
    <cellStyle name="Normal 4 3 5 3 2" xfId="15713" xr:uid="{00000000-0005-0000-0000-000078720000}"/>
    <cellStyle name="Normal 4 3 5 3 2 2" xfId="29199" xr:uid="{00000000-0005-0000-0000-000079720000}"/>
    <cellStyle name="Normal 4 3 5 3 3" xfId="31851" xr:uid="{00000000-0005-0000-0000-00007A720000}"/>
    <cellStyle name="Normal 4 3 5 4" xfId="11586" xr:uid="{00000000-0005-0000-0000-00007B720000}"/>
    <cellStyle name="Normal 4 3 5 4 2" xfId="25417" xr:uid="{00000000-0005-0000-0000-00007C720000}"/>
    <cellStyle name="Normal 4 3 5 5" xfId="31849" xr:uid="{00000000-0005-0000-0000-00007D720000}"/>
    <cellStyle name="Normal 4 3 6" xfId="7579" xr:uid="{00000000-0005-0000-0000-00007E720000}"/>
    <cellStyle name="Normal 4 3 6 2" xfId="13274" xr:uid="{00000000-0005-0000-0000-00007F720000}"/>
    <cellStyle name="Normal 4 3 6 2 2" xfId="26906" xr:uid="{00000000-0005-0000-0000-000080720000}"/>
    <cellStyle name="Normal 4 3 6 3" xfId="31852" xr:uid="{00000000-0005-0000-0000-000081720000}"/>
    <cellStyle name="Normal 4 3 7" xfId="7580" xr:uid="{00000000-0005-0000-0000-000082720000}"/>
    <cellStyle name="Normal 4 3 7 2" xfId="15712" xr:uid="{00000000-0005-0000-0000-000083720000}"/>
    <cellStyle name="Normal 4 3 7 2 2" xfId="29198" xr:uid="{00000000-0005-0000-0000-000084720000}"/>
    <cellStyle name="Normal 4 3 7 3" xfId="31853" xr:uid="{00000000-0005-0000-0000-000085720000}"/>
    <cellStyle name="Normal 4 3 8" xfId="7581" xr:uid="{00000000-0005-0000-0000-000086720000}"/>
    <cellStyle name="Normal 4 3 8 2" xfId="15820" xr:uid="{00000000-0005-0000-0000-000087720000}"/>
    <cellStyle name="Normal 4 3 8 2 2" xfId="29227" xr:uid="{00000000-0005-0000-0000-000088720000}"/>
    <cellStyle name="Normal 4 3 8 3" xfId="31854" xr:uid="{00000000-0005-0000-0000-000089720000}"/>
    <cellStyle name="Normal 4 3 9" xfId="8689" xr:uid="{00000000-0005-0000-0000-00008A720000}"/>
    <cellStyle name="Normal 4 3 9 2" xfId="17314" xr:uid="{00000000-0005-0000-0000-00008B720000}"/>
    <cellStyle name="Normal 4 3 9 2 2" xfId="30667" xr:uid="{00000000-0005-0000-0000-00008C720000}"/>
    <cellStyle name="Normal 4 3 9 3" xfId="23219" xr:uid="{00000000-0005-0000-0000-00008D720000}"/>
    <cellStyle name="Normal 4 4" xfId="7582" xr:uid="{00000000-0005-0000-0000-00008E720000}"/>
    <cellStyle name="Normal 4 4 10" xfId="32935" xr:uid="{00000000-0005-0000-0000-00008F720000}"/>
    <cellStyle name="Normal 4 4 11" xfId="32995" xr:uid="{00000000-0005-0000-0000-000090720000}"/>
    <cellStyle name="Normal 4 4 2" xfId="7583" xr:uid="{00000000-0005-0000-0000-000091720000}"/>
    <cellStyle name="Normal 4 4 2 2" xfId="7584" xr:uid="{00000000-0005-0000-0000-000092720000}"/>
    <cellStyle name="Normal 4 4 2 2 2" xfId="17048" xr:uid="{00000000-0005-0000-0000-000093720000}"/>
    <cellStyle name="Normal 4 4 2 2 2 2" xfId="30448" xr:uid="{00000000-0005-0000-0000-000094720000}"/>
    <cellStyle name="Normal 4 4 2 2 3" xfId="31857" xr:uid="{00000000-0005-0000-0000-000095720000}"/>
    <cellStyle name="Normal 4 4 2 3" xfId="10222" xr:uid="{00000000-0005-0000-0000-000096720000}"/>
    <cellStyle name="Normal 4 4 2 4" xfId="31856" xr:uid="{00000000-0005-0000-0000-000097720000}"/>
    <cellStyle name="Normal 4 4 2 5" xfId="32965" xr:uid="{00000000-0005-0000-0000-000098720000}"/>
    <cellStyle name="Normal 4 4 2 6" xfId="33023" xr:uid="{00000000-0005-0000-0000-000099720000}"/>
    <cellStyle name="Normal 4 4 3" xfId="7585" xr:uid="{00000000-0005-0000-0000-00009A720000}"/>
    <cellStyle name="Normal 4 4 3 2" xfId="11587" xr:uid="{00000000-0005-0000-0000-00009B720000}"/>
    <cellStyle name="Normal 4 4 3 2 2" xfId="25418" xr:uid="{00000000-0005-0000-0000-00009C720000}"/>
    <cellStyle name="Normal 4 4 3 3" xfId="31858" xr:uid="{00000000-0005-0000-0000-00009D720000}"/>
    <cellStyle name="Normal 4 4 4" xfId="7586" xr:uid="{00000000-0005-0000-0000-00009E720000}"/>
    <cellStyle name="Normal 4 4 4 2" xfId="13278" xr:uid="{00000000-0005-0000-0000-00009F720000}"/>
    <cellStyle name="Normal 4 4 4 2 2" xfId="26908" xr:uid="{00000000-0005-0000-0000-0000A0720000}"/>
    <cellStyle name="Normal 4 4 4 3" xfId="31859" xr:uid="{00000000-0005-0000-0000-0000A1720000}"/>
    <cellStyle name="Normal 4 4 5" xfId="7587" xr:uid="{00000000-0005-0000-0000-0000A2720000}"/>
    <cellStyle name="Normal 4 4 5 2" xfId="15714" xr:uid="{00000000-0005-0000-0000-0000A3720000}"/>
    <cellStyle name="Normal 4 4 5 2 2" xfId="29200" xr:uid="{00000000-0005-0000-0000-0000A4720000}"/>
    <cellStyle name="Normal 4 4 5 3" xfId="31860" xr:uid="{00000000-0005-0000-0000-0000A5720000}"/>
    <cellStyle name="Normal 4 4 6" xfId="7588" xr:uid="{00000000-0005-0000-0000-0000A6720000}"/>
    <cellStyle name="Normal 4 4 6 2" xfId="15821" xr:uid="{00000000-0005-0000-0000-0000A7720000}"/>
    <cellStyle name="Normal 4 4 6 2 2" xfId="29228" xr:uid="{00000000-0005-0000-0000-0000A8720000}"/>
    <cellStyle name="Normal 4 4 6 3" xfId="31861" xr:uid="{00000000-0005-0000-0000-0000A9720000}"/>
    <cellStyle name="Normal 4 4 7" xfId="8704" xr:uid="{00000000-0005-0000-0000-0000AA720000}"/>
    <cellStyle name="Normal 4 4 7 2" xfId="17322" xr:uid="{00000000-0005-0000-0000-0000AB720000}"/>
    <cellStyle name="Normal 4 4 7 2 2" xfId="30675" xr:uid="{00000000-0005-0000-0000-0000AC720000}"/>
    <cellStyle name="Normal 4 4 7 3" xfId="23227" xr:uid="{00000000-0005-0000-0000-0000AD720000}"/>
    <cellStyle name="Normal 4 4 8" xfId="8806" xr:uid="{00000000-0005-0000-0000-0000AE720000}"/>
    <cellStyle name="Normal 4 4 8 2" xfId="23284" xr:uid="{00000000-0005-0000-0000-0000AF720000}"/>
    <cellStyle name="Normal 4 4 9" xfId="31855" xr:uid="{00000000-0005-0000-0000-0000B0720000}"/>
    <cellStyle name="Normal 4 5" xfId="7589" xr:uid="{00000000-0005-0000-0000-0000B1720000}"/>
    <cellStyle name="Normal 4 5 10" xfId="7590" xr:uid="{00000000-0005-0000-0000-0000B2720000}"/>
    <cellStyle name="Normal 4 5 10 2" xfId="16421" xr:uid="{00000000-0005-0000-0000-0000B3720000}"/>
    <cellStyle name="Normal 4 5 10 2 2" xfId="29828" xr:uid="{00000000-0005-0000-0000-0000B4720000}"/>
    <cellStyle name="Normal 4 5 10 3" xfId="31863" xr:uid="{00000000-0005-0000-0000-0000B5720000}"/>
    <cellStyle name="Normal 4 5 11" xfId="8692" xr:uid="{00000000-0005-0000-0000-0000B6720000}"/>
    <cellStyle name="Normal 4 5 11 2" xfId="17317" xr:uid="{00000000-0005-0000-0000-0000B7720000}"/>
    <cellStyle name="Normal 4 5 11 2 2" xfId="30670" xr:uid="{00000000-0005-0000-0000-0000B8720000}"/>
    <cellStyle name="Normal 4 5 11 3" xfId="23222" xr:uid="{00000000-0005-0000-0000-0000B9720000}"/>
    <cellStyle name="Normal 4 5 12" xfId="8801" xr:uid="{00000000-0005-0000-0000-0000BA720000}"/>
    <cellStyle name="Normal 4 5 12 2" xfId="23279" xr:uid="{00000000-0005-0000-0000-0000BB720000}"/>
    <cellStyle name="Normal 4 5 13" xfId="31862" xr:uid="{00000000-0005-0000-0000-0000BC720000}"/>
    <cellStyle name="Normal 4 5 14" xfId="32930" xr:uid="{00000000-0005-0000-0000-0000BD720000}"/>
    <cellStyle name="Normal 4 5 15" xfId="32990" xr:uid="{00000000-0005-0000-0000-0000BE720000}"/>
    <cellStyle name="Normal 4 5 2" xfId="7591" xr:uid="{00000000-0005-0000-0000-0000BF720000}"/>
    <cellStyle name="Normal 4 5 2 2" xfId="7592" xr:uid="{00000000-0005-0000-0000-0000C0720000}"/>
    <cellStyle name="Normal 4 5 2 2 2" xfId="11589" xr:uid="{00000000-0005-0000-0000-0000C1720000}"/>
    <cellStyle name="Normal 4 5 2 2 2 2" xfId="25420" xr:uid="{00000000-0005-0000-0000-0000C2720000}"/>
    <cellStyle name="Normal 4 5 2 2 3" xfId="31865" xr:uid="{00000000-0005-0000-0000-0000C3720000}"/>
    <cellStyle name="Normal 4 5 2 3" xfId="7593" xr:uid="{00000000-0005-0000-0000-0000C4720000}"/>
    <cellStyle name="Normal 4 5 2 3 2" xfId="13280" xr:uid="{00000000-0005-0000-0000-0000C5720000}"/>
    <cellStyle name="Normal 4 5 2 3 2 2" xfId="26910" xr:uid="{00000000-0005-0000-0000-0000C6720000}"/>
    <cellStyle name="Normal 4 5 2 3 3" xfId="31866" xr:uid="{00000000-0005-0000-0000-0000C7720000}"/>
    <cellStyle name="Normal 4 5 2 4" xfId="7594" xr:uid="{00000000-0005-0000-0000-0000C8720000}"/>
    <cellStyle name="Normal 4 5 2 4 2" xfId="15716" xr:uid="{00000000-0005-0000-0000-0000C9720000}"/>
    <cellStyle name="Normal 4 5 2 4 2 2" xfId="29202" xr:uid="{00000000-0005-0000-0000-0000CA720000}"/>
    <cellStyle name="Normal 4 5 2 4 3" xfId="31867" xr:uid="{00000000-0005-0000-0000-0000CB720000}"/>
    <cellStyle name="Normal 4 5 2 5" xfId="7595" xr:uid="{00000000-0005-0000-0000-0000CC720000}"/>
    <cellStyle name="Normal 4 5 2 5 2" xfId="17002" xr:uid="{00000000-0005-0000-0000-0000CD720000}"/>
    <cellStyle name="Normal 4 5 2 5 2 2" xfId="30409" xr:uid="{00000000-0005-0000-0000-0000CE720000}"/>
    <cellStyle name="Normal 4 5 2 5 3" xfId="31868" xr:uid="{00000000-0005-0000-0000-0000CF720000}"/>
    <cellStyle name="Normal 4 5 2 6" xfId="10223" xr:uid="{00000000-0005-0000-0000-0000D0720000}"/>
    <cellStyle name="Normal 4 5 2 6 2" xfId="24418" xr:uid="{00000000-0005-0000-0000-0000D1720000}"/>
    <cellStyle name="Normal 4 5 2 7" xfId="31864" xr:uid="{00000000-0005-0000-0000-0000D2720000}"/>
    <cellStyle name="Normal 4 5 2 8" xfId="32966" xr:uid="{00000000-0005-0000-0000-0000D3720000}"/>
    <cellStyle name="Normal 4 5 2 9" xfId="33024" xr:uid="{00000000-0005-0000-0000-0000D4720000}"/>
    <cellStyle name="Normal 4 5 3" xfId="7596" xr:uid="{00000000-0005-0000-0000-0000D5720000}"/>
    <cellStyle name="Normal 4 5 3 2" xfId="11588" xr:uid="{00000000-0005-0000-0000-0000D6720000}"/>
    <cellStyle name="Normal 4 5 3 2 2" xfId="25419" xr:uid="{00000000-0005-0000-0000-0000D7720000}"/>
    <cellStyle name="Normal 4 5 3 3" xfId="31869" xr:uid="{00000000-0005-0000-0000-0000D8720000}"/>
    <cellStyle name="Normal 4 5 4" xfId="7597" xr:uid="{00000000-0005-0000-0000-0000D9720000}"/>
    <cellStyle name="Normal 4 5 4 2" xfId="12390" xr:uid="{00000000-0005-0000-0000-0000DA720000}"/>
    <cellStyle name="Normal 4 5 4 2 2" xfId="26102" xr:uid="{00000000-0005-0000-0000-0000DB720000}"/>
    <cellStyle name="Normal 4 5 4 3" xfId="31870" xr:uid="{00000000-0005-0000-0000-0000DC720000}"/>
    <cellStyle name="Normal 4 5 5" xfId="7598" xr:uid="{00000000-0005-0000-0000-0000DD720000}"/>
    <cellStyle name="Normal 4 5 5 2" xfId="13279" xr:uid="{00000000-0005-0000-0000-0000DE720000}"/>
    <cellStyle name="Normal 4 5 5 2 2" xfId="26909" xr:uid="{00000000-0005-0000-0000-0000DF720000}"/>
    <cellStyle name="Normal 4 5 5 3" xfId="31871" xr:uid="{00000000-0005-0000-0000-0000E0720000}"/>
    <cellStyle name="Normal 4 5 6" xfId="7599" xr:uid="{00000000-0005-0000-0000-0000E1720000}"/>
    <cellStyle name="Normal 4 5 6 2" xfId="13954" xr:uid="{00000000-0005-0000-0000-0000E2720000}"/>
    <cellStyle name="Normal 4 5 6 2 2" xfId="27503" xr:uid="{00000000-0005-0000-0000-0000E3720000}"/>
    <cellStyle name="Normal 4 5 6 3" xfId="31872" xr:uid="{00000000-0005-0000-0000-0000E4720000}"/>
    <cellStyle name="Normal 4 5 7" xfId="7600" xr:uid="{00000000-0005-0000-0000-0000E5720000}"/>
    <cellStyle name="Normal 4 5 7 2" xfId="14535" xr:uid="{00000000-0005-0000-0000-0000E6720000}"/>
    <cellStyle name="Normal 4 5 7 2 2" xfId="28084" xr:uid="{00000000-0005-0000-0000-0000E7720000}"/>
    <cellStyle name="Normal 4 5 7 3" xfId="31873" xr:uid="{00000000-0005-0000-0000-0000E8720000}"/>
    <cellStyle name="Normal 4 5 8" xfId="7601" xr:uid="{00000000-0005-0000-0000-0000E9720000}"/>
    <cellStyle name="Normal 4 5 8 2" xfId="15715" xr:uid="{00000000-0005-0000-0000-0000EA720000}"/>
    <cellStyle name="Normal 4 5 8 2 2" xfId="29201" xr:uid="{00000000-0005-0000-0000-0000EB720000}"/>
    <cellStyle name="Normal 4 5 8 3" xfId="31874" xr:uid="{00000000-0005-0000-0000-0000EC720000}"/>
    <cellStyle name="Normal 4 5 9" xfId="7602" xr:uid="{00000000-0005-0000-0000-0000ED720000}"/>
    <cellStyle name="Normal 4 5 9 2" xfId="15822" xr:uid="{00000000-0005-0000-0000-0000EE720000}"/>
    <cellStyle name="Normal 4 5 9 2 2" xfId="29229" xr:uid="{00000000-0005-0000-0000-0000EF720000}"/>
    <cellStyle name="Normal 4 5 9 3" xfId="31875" xr:uid="{00000000-0005-0000-0000-0000F0720000}"/>
    <cellStyle name="Normal 4 6" xfId="7603" xr:uid="{00000000-0005-0000-0000-0000F1720000}"/>
    <cellStyle name="Normal 4 6 2" xfId="7604" xr:uid="{00000000-0005-0000-0000-0000F2720000}"/>
    <cellStyle name="Normal 4 6 2 2" xfId="10225" xr:uid="{00000000-0005-0000-0000-0000F3720000}"/>
    <cellStyle name="Normal 4 6 2 3" xfId="32967" xr:uid="{00000000-0005-0000-0000-0000F4720000}"/>
    <cellStyle name="Normal 4 6 3" xfId="7605" xr:uid="{00000000-0005-0000-0000-0000F5720000}"/>
    <cellStyle name="Normal 4 6 3 2" xfId="11729" xr:uid="{00000000-0005-0000-0000-0000F6720000}"/>
    <cellStyle name="Normal 4 6 3 2 2" xfId="25448" xr:uid="{00000000-0005-0000-0000-0000F7720000}"/>
    <cellStyle name="Normal 4 6 3 3" xfId="31876" xr:uid="{00000000-0005-0000-0000-0000F8720000}"/>
    <cellStyle name="Normal 4 6 4" xfId="7606" xr:uid="{00000000-0005-0000-0000-0000F9720000}"/>
    <cellStyle name="Normal 4 6 4 2" xfId="17346" xr:uid="{00000000-0005-0000-0000-0000FA720000}"/>
    <cellStyle name="Normal 4 6 4 3" xfId="31877" xr:uid="{00000000-0005-0000-0000-0000FB720000}"/>
    <cellStyle name="Normal 4 6 5" xfId="8742" xr:uid="{00000000-0005-0000-0000-0000FC720000}"/>
    <cellStyle name="Normal 4 6 6" xfId="10224" xr:uid="{00000000-0005-0000-0000-0000FD720000}"/>
    <cellStyle name="Normal 4 6 7" xfId="32919" xr:uid="{00000000-0005-0000-0000-0000FE720000}"/>
    <cellStyle name="Normal 4 6 8" xfId="32979" xr:uid="{00000000-0005-0000-0000-0000FF720000}"/>
    <cellStyle name="Normal 4 7" xfId="7607" xr:uid="{00000000-0005-0000-0000-000000730000}"/>
    <cellStyle name="Normal 4 7 2" xfId="7608" xr:uid="{00000000-0005-0000-0000-000001730000}"/>
    <cellStyle name="Normal 4 7 2 2" xfId="13281" xr:uid="{00000000-0005-0000-0000-000002730000}"/>
    <cellStyle name="Normal 4 7 2 2 2" xfId="26911" xr:uid="{00000000-0005-0000-0000-000003730000}"/>
    <cellStyle name="Normal 4 7 2 3" xfId="31879" xr:uid="{00000000-0005-0000-0000-000004730000}"/>
    <cellStyle name="Normal 4 7 3" xfId="7609" xr:uid="{00000000-0005-0000-0000-000005730000}"/>
    <cellStyle name="Normal 4 7 3 2" xfId="15717" xr:uid="{00000000-0005-0000-0000-000006730000}"/>
    <cellStyle name="Normal 4 7 3 2 2" xfId="29203" xr:uid="{00000000-0005-0000-0000-000007730000}"/>
    <cellStyle name="Normal 4 7 3 3" xfId="31880" xr:uid="{00000000-0005-0000-0000-000008730000}"/>
    <cellStyle name="Normal 4 7 4" xfId="11584" xr:uid="{00000000-0005-0000-0000-000009730000}"/>
    <cellStyle name="Normal 4 7 4 2" xfId="25415" xr:uid="{00000000-0005-0000-0000-00000A730000}"/>
    <cellStyle name="Normal 4 7 5" xfId="31878" xr:uid="{00000000-0005-0000-0000-00000B730000}"/>
    <cellStyle name="Normal 4 7 6" xfId="32944" xr:uid="{00000000-0005-0000-0000-00000C730000}"/>
    <cellStyle name="Normal 4 7 7" xfId="33002" xr:uid="{00000000-0005-0000-0000-00000D730000}"/>
    <cellStyle name="Normal 4 8" xfId="7610" xr:uid="{00000000-0005-0000-0000-00000E730000}"/>
    <cellStyle name="Normal 4 8 2" xfId="15818" xr:uid="{00000000-0005-0000-0000-00000F730000}"/>
    <cellStyle name="Normal 4 8 2 2" xfId="29225" xr:uid="{00000000-0005-0000-0000-000010730000}"/>
    <cellStyle name="Normal 4 8 3" xfId="31881" xr:uid="{00000000-0005-0000-0000-000011730000}"/>
    <cellStyle name="Normal 4 8 4" xfId="32962" xr:uid="{00000000-0005-0000-0000-000012730000}"/>
    <cellStyle name="Normal 4 8 5" xfId="33020" xr:uid="{00000000-0005-0000-0000-000013730000}"/>
    <cellStyle name="Normal 4 9" xfId="8681" xr:uid="{00000000-0005-0000-0000-000014730000}"/>
    <cellStyle name="Normal 4 9 2" xfId="17306" xr:uid="{00000000-0005-0000-0000-000015730000}"/>
    <cellStyle name="Normal 4 9 2 2" xfId="30659" xr:uid="{00000000-0005-0000-0000-000016730000}"/>
    <cellStyle name="Normal 4 9 3" xfId="23211" xr:uid="{00000000-0005-0000-0000-000017730000}"/>
    <cellStyle name="Normal 5" xfId="7611" xr:uid="{00000000-0005-0000-0000-000018730000}"/>
    <cellStyle name="Normal 5 10" xfId="7612" xr:uid="{00000000-0005-0000-0000-000019730000}"/>
    <cellStyle name="Normal 5 10 2" xfId="15823" xr:uid="{00000000-0005-0000-0000-00001A730000}"/>
    <cellStyle name="Normal 5 10 2 2" xfId="29230" xr:uid="{00000000-0005-0000-0000-00001B730000}"/>
    <cellStyle name="Normal 5 10 3" xfId="31882" xr:uid="{00000000-0005-0000-0000-00001C730000}"/>
    <cellStyle name="Normal 5 11" xfId="8682" xr:uid="{00000000-0005-0000-0000-00001D730000}"/>
    <cellStyle name="Normal 5 11 2" xfId="17307" xr:uid="{00000000-0005-0000-0000-00001E730000}"/>
    <cellStyle name="Normal 5 11 2 2" xfId="30660" xr:uid="{00000000-0005-0000-0000-00001F730000}"/>
    <cellStyle name="Normal 5 11 3" xfId="23212" xr:uid="{00000000-0005-0000-0000-000020730000}"/>
    <cellStyle name="Normal 5 12" xfId="8791" xr:uid="{00000000-0005-0000-0000-000021730000}"/>
    <cellStyle name="Normal 5 12 2" xfId="23269" xr:uid="{00000000-0005-0000-0000-000022730000}"/>
    <cellStyle name="Normal 5 2" xfId="7613" xr:uid="{00000000-0005-0000-0000-000023730000}"/>
    <cellStyle name="Normal 5 2 10" xfId="32984" xr:uid="{00000000-0005-0000-0000-000024730000}"/>
    <cellStyle name="Normal 5 2 11" xfId="33041" xr:uid="{00000000-0005-0000-0000-000025730000}"/>
    <cellStyle name="Normal 5 2 2" xfId="7614" xr:uid="{00000000-0005-0000-0000-000026730000}"/>
    <cellStyle name="Normal 5 2 2 2" xfId="11591" xr:uid="{00000000-0005-0000-0000-000027730000}"/>
    <cellStyle name="Normal 5 2 2 2 2" xfId="25422" xr:uid="{00000000-0005-0000-0000-000028730000}"/>
    <cellStyle name="Normal 5 2 2 3" xfId="31883" xr:uid="{00000000-0005-0000-0000-000029730000}"/>
    <cellStyle name="Normal 5 2 2 4" xfId="32969" xr:uid="{00000000-0005-0000-0000-00002A730000}"/>
    <cellStyle name="Normal 5 2 2 5" xfId="33026" xr:uid="{00000000-0005-0000-0000-00002B730000}"/>
    <cellStyle name="Normal 5 2 3" xfId="7615" xr:uid="{00000000-0005-0000-0000-00002C730000}"/>
    <cellStyle name="Normal 5 2 3 2" xfId="13283" xr:uid="{00000000-0005-0000-0000-00002D730000}"/>
    <cellStyle name="Normal 5 2 3 2 2" xfId="26913" xr:uid="{00000000-0005-0000-0000-00002E730000}"/>
    <cellStyle name="Normal 5 2 3 3" xfId="31884" xr:uid="{00000000-0005-0000-0000-00002F730000}"/>
    <cellStyle name="Normal 5 2 4" xfId="7616" xr:uid="{00000000-0005-0000-0000-000030730000}"/>
    <cellStyle name="Normal 5 2 4 2" xfId="15719" xr:uid="{00000000-0005-0000-0000-000031730000}"/>
    <cellStyle name="Normal 5 2 4 2 2" xfId="29205" xr:uid="{00000000-0005-0000-0000-000032730000}"/>
    <cellStyle name="Normal 5 2 4 3" xfId="31885" xr:uid="{00000000-0005-0000-0000-000033730000}"/>
    <cellStyle name="Normal 5 2 5" xfId="7617" xr:uid="{00000000-0005-0000-0000-000034730000}"/>
    <cellStyle name="Normal 5 2 5 2" xfId="15824" xr:uid="{00000000-0005-0000-0000-000035730000}"/>
    <cellStyle name="Normal 5 2 5 2 2" xfId="29231" xr:uid="{00000000